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colors7.xml" ContentType="application/vnd.ms-office.chartcolorstyle+xml"/>
  <Override PartName="/xl/charts/style7.xml" ContentType="application/vnd.ms-office.chartstyle+xml"/>
  <Override PartName="/xl/charts/colors8.xml" ContentType="application/vnd.ms-office.chartcolorstyle+xml"/>
  <Override PartName="/xl/charts/style8.xml" ContentType="application/vnd.ms-office.chartstyle+xml"/>
  <Override PartName="/xl/charts/colors9.xml" ContentType="application/vnd.ms-office.chartcolorstyle+xml"/>
  <Override PartName="/xl/charts/style9.xml" ContentType="application/vnd.ms-office.chartstyle+xml"/>
  <Override PartName="/xl/charts/colors10.xml" ContentType="application/vnd.ms-office.chartcolorstyle+xml"/>
  <Override PartName="/xl/charts/style10.xml" ContentType="application/vnd.ms-office.chartstyle+xml"/>
  <Override PartName="/xl/charts/colors11.xml" ContentType="application/vnd.ms-office.chartcolorstyle+xml"/>
  <Override PartName="/xl/charts/style11.xml" ContentType="application/vnd.ms-office.chartstyle+xml"/>
  <Override PartName="/xl/charts/colors12.xml" ContentType="application/vnd.ms-office.chartcolorstyle+xml"/>
  <Override PartName="/xl/charts/style12.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hidePivotFieldList="1"/>
  <bookViews>
    <workbookView xWindow="-120" yWindow="-120" windowWidth="20730" windowHeight="11160"/>
  </bookViews>
  <sheets>
    <sheet name="Raw Data" sheetId="1" r:id="rId1"/>
    <sheet name="Cleaned Data" sheetId="2" r:id="rId2"/>
    <sheet name="Pivot Table" sheetId="4" r:id="rId3"/>
    <sheet name="Dashboard" sheetId="5" r:id="rId4"/>
  </sheets>
  <definedNames>
    <definedName name="_xlcn.WorksheetConnection_netflix_titlesProject.xlsxTable3_1" hidden="1">Table3_1[]</definedName>
    <definedName name="ExternalData_1" localSheetId="1" hidden="1">'Cleaned Data'!$A$1:$M$23765</definedName>
    <definedName name="Slicer_type">#N/A</definedName>
    <definedName name="Slicer_Year_Added">#N/A</definedName>
  </definedNames>
  <calcPr calcId="181029"/>
  <pivotCaches>
    <pivotCache cacheId="0" r:id="rId5"/>
    <pivotCache cacheId="1" r:id="rId6"/>
    <pivotCache cacheId="2" r:id="rId7"/>
    <pivotCache cacheId="3" r:id="rId8"/>
    <pivotCache cacheId="4" r:id="rId9"/>
    <pivotCache cacheId="5" r:id="rId10"/>
  </pivotCaches>
  <extLst>
    <ext xmlns:x14="http://schemas.microsoft.com/office/spreadsheetml/2009/9/main" uri="{876F7934-8845-4945-9796-88D515C7AA90}">
      <x14:pivotCaches>
        <pivotCache cacheId="6"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3_1" name="Table3_1" connection="WorksheetConnection_netflix_titles - Project.xlsx!Table3_1"/>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C13" i="1" l="1"/>
  <c r="AC12" i="1"/>
  <c r="AC11" i="1"/>
  <c r="AC10" i="1"/>
  <c r="AC9" i="1"/>
  <c r="AC8" i="1"/>
  <c r="AC7" i="1"/>
  <c r="AC6" i="1"/>
  <c r="AC5" i="1"/>
  <c r="AC4" i="1" l="1"/>
  <c r="AC3" i="1"/>
  <c r="AC2" i="1"/>
</calcChain>
</file>

<file path=xl/connections.xml><?xml version="1.0" encoding="utf-8"?>
<connections xmlns="http://schemas.openxmlformats.org/spreadsheetml/2006/main">
  <connection id="1"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2" keepAlive="1" name="Query - Table3 (2)" description="Connection to the 'Table3 (2)' query in the workbook." type="5" refreshedVersion="8" background="1" saveData="1">
    <dbPr connection="Provider=Microsoft.Mashup.OleDb.1;Data Source=$Workbook$;Location=&quot;Table3 (2)&quot;;Extended Properties=&quot;&quot;" command="SELECT * FROM [Table3 (2)]"/>
  </connection>
  <connection id="3" keepAlive="1" name="Query - Table3 (3)" description="Connection to the 'Table3 (3)' query in the workbook." type="5" refreshedVersion="8" background="1" saveData="1">
    <dbPr connection="Provider=Microsoft.Mashup.OleDb.1;Data Source=$Workbook$;Location=&quot;Table3 (3)&quot;;Extended Properties=&quot;&quot;" command="SELECT * FROM [Table3 (3)]"/>
  </connection>
  <connection i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netflix_titles - Project.xlsx!Table3_1" type="102" refreshedVersion="8" minRefreshableVersion="5">
    <extLst>
      <ext xmlns:x15="http://schemas.microsoft.com/office/spreadsheetml/2010/11/main" uri="{DE250136-89BD-433C-8126-D09CA5730AF9}">
        <x15:connection id="Table3_1" autoDelete="1">
          <x15:rangePr sourceName="_xlcn.WorksheetConnection_netflix_titlesProject.xlsxTable3_1"/>
        </x15:connection>
      </ext>
    </extLst>
  </connection>
</connections>
</file>

<file path=xl/sharedStrings.xml><?xml version="1.0" encoding="utf-8"?>
<sst xmlns="http://schemas.openxmlformats.org/spreadsheetml/2006/main" count="392884" uniqueCount="65660">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Ã¡n Guerschuny</t>
  </si>
  <si>
    <t>SebastiÃ¡n Wainraich, Natalie PÃ©rez, Santiago Korovsky</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s3425</t>
  </si>
  <si>
    <t>Martin Matte: La vie, la mort...eh la la..!</t>
  </si>
  <si>
    <t>Jean-FranÃ§ois Blais</t>
  </si>
  <si>
    <t>Martin Matte</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Ã¡s grande siempre</t>
  </si>
  <si>
    <t>Marcelo Altmark, Mariano Mucci, Luis A. Scalella</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Ã¡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s4176</t>
  </si>
  <si>
    <t>Close</t>
  </si>
  <si>
    <t>Noomi Rapace, Sophie NÃ©lisse, Indira Varma, George Georgiou, Christopher Sciueref, Eoin Macken</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s4285</t>
  </si>
  <si>
    <t>Ellen DeGeneres: Relatable</t>
  </si>
  <si>
    <t>Joel Gallen, Tig Notaro</t>
  </si>
  <si>
    <t>Ellen DeGeneres</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s4768</t>
  </si>
  <si>
    <t>CamarÃ³n Revolution</t>
  </si>
  <si>
    <t>CamarÃ³n de la Isla, Juan Diego</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Ã­n AristarÃ¡n: Soy Rada</t>
  </si>
  <si>
    <t>Mariano Baez</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Ã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Ã±a: Mi vida de pobre</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â€™?</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â€“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0</t>
  </si>
  <si>
    <t>El Viaje: MÃ¡rama y Rombai</t>
  </si>
  <si>
    <t>Federico Lemos</t>
  </si>
  <si>
    <t>Popular South American bands MÃ¡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678</t>
  </si>
  <si>
    <t>2012</t>
  </si>
  <si>
    <t>0.03</t>
  </si>
  <si>
    <t>122</t>
  </si>
  <si>
    <t>3022</t>
  </si>
  <si>
    <t>1994</t>
  </si>
  <si>
    <t>2215</t>
  </si>
  <si>
    <t>0.99930555555555556</t>
  </si>
  <si>
    <t>1983</t>
  </si>
  <si>
    <t>1922</t>
  </si>
  <si>
    <t>46</t>
  </si>
  <si>
    <t>0.30486111111111114</t>
  </si>
  <si>
    <t>9</t>
  </si>
  <si>
    <t>21</t>
  </si>
  <si>
    <t>187</t>
  </si>
  <si>
    <t>706</t>
  </si>
  <si>
    <t>1920</t>
  </si>
  <si>
    <t/>
  </si>
  <si>
    <t>Syria</t>
  </si>
  <si>
    <t>Czech Republic</t>
  </si>
  <si>
    <t>Portugal</t>
  </si>
  <si>
    <t>Serbia</t>
  </si>
  <si>
    <t>Puerto Rico</t>
  </si>
  <si>
    <t>Paraguay</t>
  </si>
  <si>
    <t>Soviet Union</t>
  </si>
  <si>
    <t>Greece</t>
  </si>
  <si>
    <t>Iran</t>
  </si>
  <si>
    <t>Slovenia</t>
  </si>
  <si>
    <t>Jamaica</t>
  </si>
  <si>
    <t>Somalia</t>
  </si>
  <si>
    <t>S1</t>
  </si>
  <si>
    <t>9/25/2021 12:00:00 Am</t>
  </si>
  <si>
    <t>2020</t>
  </si>
  <si>
    <t>Pg-13</t>
  </si>
  <si>
    <t>90 Min</t>
  </si>
  <si>
    <t>As Her Father Nears The End Of His Life, Filmmaker Kirsten Johnson Stages His Death In Inventive And Comical Ways To Help Them Both Face The Inevitable.</t>
  </si>
  <si>
    <t>2021</t>
  </si>
  <si>
    <t>S2</t>
  </si>
  <si>
    <t>Tv Show</t>
  </si>
  <si>
    <t>9/24/2021 12:00:00 Am</t>
  </si>
  <si>
    <t>Tv-Ma</t>
  </si>
  <si>
    <t>After Crossing Paths At A Party, A Cape Town Teen Sets Out To Prove Whether A Private-School Swimming Star Is Her Sister Who Was Abducted At Birth.</t>
  </si>
  <si>
    <t>S3</t>
  </si>
  <si>
    <t>To Protect His Family From A Powerful Drug Lord, Skilled Thief Mehdi And His Expert Team Of Robbers Are Pulled Into A Violent And Deadly Turf War.</t>
  </si>
  <si>
    <t>S4</t>
  </si>
  <si>
    <t>Feuds, Flirtations And Toilet Talk Go Down Among The Incarcerated Women At The Orleans Justice Center In New Orleans On This Gritty Reality Series.</t>
  </si>
  <si>
    <t>S5</t>
  </si>
  <si>
    <t>In A City Of Coaching Centers Known To Train Indiaâ€™S Finest Collegiate Minds, An Earnest But Unexceptional Student And His Friends Navigate Campus Life.</t>
  </si>
  <si>
    <t>S6</t>
  </si>
  <si>
    <t>The Arrival Of A Charismatic Young Priest Brings Glorious Miracles, Ominous Mysteries And Renewed Religious Fervor To A Dying Town Desperate To Believe.</t>
  </si>
  <si>
    <t>S7</t>
  </si>
  <si>
    <t>Robert Cullen, Josã© Luis Ucha</t>
  </si>
  <si>
    <t>Vanessa Hudgens, Kimiko Glenn, James Marsden, Sofia Carson, Liza Koshy, Ken Jeong, Elizabeth Perkins, Jane Krakowski, Michael Mckean, Phil Lamarr</t>
  </si>
  <si>
    <t>Pg</t>
  </si>
  <si>
    <t>91 Min</t>
  </si>
  <si>
    <t>Equestria'S Divided. But A Bright-Eyed Hero Believes Earth Ponies, Pegasi And Unicorns Should Be Pals Â€” And, Hoof To Heart, Sheâ€™S Determined To Prove It.</t>
  </si>
  <si>
    <t>S8</t>
  </si>
  <si>
    <t>1993</t>
  </si>
  <si>
    <t>125 Min</t>
  </si>
  <si>
    <t>On A Photo Shoot In Ghana, An American Model Slips Back In Time, Becomes Enslaved On A Plantation And Bears Witness To The Agony Of Her Ancestral Past.</t>
  </si>
  <si>
    <t>Burkina Faso</t>
  </si>
  <si>
    <t>Ethiopia</t>
  </si>
  <si>
    <t>S9</t>
  </si>
  <si>
    <t>Tv-14</t>
  </si>
  <si>
    <t>A Talented Batch Of Amateur Bakers Face Off In A 10-Week Competition, Whipping Up Their Best Dishes In The Hopes Of Being Named The U.K.'S Best.</t>
  </si>
  <si>
    <t>S10</t>
  </si>
  <si>
    <t>Melissa Mccarthy, Chris O'Dowd, Kevin Kline, Timothy Olyphant, Daveed Diggs, Skyler Gisondo, Laura Harrier, Rosalind Chao, Kimberly Quinn, Loretta Devine, Ravi Kapoor</t>
  </si>
  <si>
    <t>104 Min</t>
  </si>
  <si>
    <t>A Woman Adjusting To Life After A Loss Contends With A Feisty Bird That'S Taken Over Her Garden Â€” And A Husband Who'S Struggling To Find A Way Forward.</t>
  </si>
  <si>
    <t>S11</t>
  </si>
  <si>
    <t>Vendetta: Truth, Lies And The Mafia</t>
  </si>
  <si>
    <t>Sicily Boasts A Bold "Anti-Mafia" Coalition. But What Happens When Those Trying To Bring Down Organized Crime Are Accused Of Being Criminals Themselves?</t>
  </si>
  <si>
    <t>S12</t>
  </si>
  <si>
    <t>9/23/2021 12:00:00 Am</t>
  </si>
  <si>
    <t>Struggling To Earn A Living In Bangkok, A Man Joins An Emergency Rescue Service And Realizes He Must Unravel A Citywide Conspiracy.</t>
  </si>
  <si>
    <t>S13</t>
  </si>
  <si>
    <t>Luna Wedler, Jannis Niewã¶Hner, Milan Peschel, Edin Hasanoviä‡, Anna Fialovã¡, Marlon Boess, Victor Boccard, Fleur Geffrier, Aziz Dyab, Mã©Lanie Fouchã©, Elizaveta Maximovã¡</t>
  </si>
  <si>
    <t>127 Min</t>
  </si>
  <si>
    <t>After Most Of Her Family Is Murdered In A Terrorist Bombing, A Young Woman Is Unknowingly Lured Into Joining The Very Group That Killed Them.</t>
  </si>
  <si>
    <t>S14</t>
  </si>
  <si>
    <t>Confessions Of An Invisible Girl</t>
  </si>
  <si>
    <t>Klara Castanho, Lucca Picon, Jãºlia Gomes, Marcus Bessa, Kiria Malheiros, Fernanda Concon, Gabriel Lima, Caio Cabral, Leonardo Cidade, Jade Cardozo</t>
  </si>
  <si>
    <t>9/22/2021 12:00:00 Am</t>
  </si>
  <si>
    <t>Tv-Pg</t>
  </si>
  <si>
    <t>When The Clever But Socially-Awkward Tetãª Joins A New School, She'Ll Do Anything To Fit In. But The Queen Bee Among Her Classmates Has Other Ideas.</t>
  </si>
  <si>
    <t>S15</t>
  </si>
  <si>
    <t>Cameras Following Bengaluru Police On The Job Offer A Rare Glimpse Into The Complex And Challenging Inner Workings Of Four Major Crime Investigations.</t>
  </si>
  <si>
    <t>S16</t>
  </si>
  <si>
    <t>Logan Browning, Brandon P. Bell, Deron Horton, Antoinette Robertson, John Patrick Amedori, Ashley Blaine Featherson, Marque Richardson, Giancarlo Esposito</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Strangers Diego And Isabel Flee Their Home In Mexico And Pretend To Be A Married Couple To Escape His Drug-Dealing Enemies And Her Abusive Husband.</t>
  </si>
  <si>
    <t>S19</t>
  </si>
  <si>
    <t>94 Min</t>
  </si>
  <si>
    <t>After A Deadly Home Invasion At A Coupleâ€™S New Dream House, The Traumatized Wife Searches For Answers Â€” And Learns The Real Danger Is Just Beginning.</t>
  </si>
  <si>
    <t>S20</t>
  </si>
  <si>
    <t>Blanca Suã¡Rez, Ivã¡N Marcos, Ã“Scar Casas, Adriã¡N Lastra, Francesc Garrido, Stefan Weinert, Julia Mã¶Ller, Alicia Chojnowski</t>
  </si>
  <si>
    <t>In The 1960S, A Holocaust Survivor Joins A Group Of Self-Trained Spies Who Seek Justice Against Nazis Fleeing To Spain To Hide After Wwii.</t>
  </si>
  <si>
    <t>S21</t>
  </si>
  <si>
    <t>Monsters Inside: The 24 Faces Of Billy Milligan</t>
  </si>
  <si>
    <t>In The Late 1970S, An Accused Serial Rapist Claims Multiple Personalities Control His Behavior, Setting Off A Legal Odyssey That Captivates America.</t>
  </si>
  <si>
    <t>S22</t>
  </si>
  <si>
    <t>Engin Altan Dã¼Zyatan, Serdar Gã¶Khan, Hã¼Lya Darcan, Kaan Taåÿaner, Esra Bilgiã§, Osman Soykut, Serdar Deniz, Cengiz Coåÿkun, Reshad Strik, Hande Subaåÿä±</t>
  </si>
  <si>
    <t>2018</t>
  </si>
  <si>
    <t>When A Good Deed Unwittingly Endangers His Clan, A 13Th-Century Turkish Warrior Agrees To Fight A Sultan'S Enemies In Exchange For New Tribal Land.</t>
  </si>
  <si>
    <t>S23</t>
  </si>
  <si>
    <t>9/21/2021 12:00:00 Am</t>
  </si>
  <si>
    <t>1996</t>
  </si>
  <si>
    <t>161 Min</t>
  </si>
  <si>
    <t>Newly Divorced And Denied Visitation Rights With His Daughter, A Doting Father Disguises Himself As A Gray-Haired Nanny In Order To Spend Time With Her.</t>
  </si>
  <si>
    <t>S24</t>
  </si>
  <si>
    <t>Go! Go! Cory Carson: Chrissy Takes The Wheel</t>
  </si>
  <si>
    <t>Maisie Benson, Paul Killam, Kerry Gudjohnsen, Ac Lim</t>
  </si>
  <si>
    <t>Tv-Y</t>
  </si>
  <si>
    <t>61 Min</t>
  </si>
  <si>
    <t>From Arcade Games To Sled Days And Hiccup Cures, Cory Carsonâ€™S Curious Little Sister Chrissy Speeds Off On Her Own For Fun And Adventure All Over Town!</t>
  </si>
  <si>
    <t>S25</t>
  </si>
  <si>
    <t>1998</t>
  </si>
  <si>
    <t>166 Min</t>
  </si>
  <si>
    <t>When The Father Of The Man She Loves Insists That His Twin Sons Marry Twin Sisters, A Woman Creates An Alter Ego That Might Be A Bit Too Convincing.</t>
  </si>
  <si>
    <t>S26</t>
  </si>
  <si>
    <t>Love On The Spectrum</t>
  </si>
  <si>
    <t>Finding Love Can Be Hard For Anyone. For Young Adults On The Autism Spectrum, Exploring The Unpredictable World Of Dating Is Even More Complicated.</t>
  </si>
  <si>
    <t>S27</t>
  </si>
  <si>
    <t>1997</t>
  </si>
  <si>
    <t>147 Min</t>
  </si>
  <si>
    <t>A Tangled Love Triangle Ensues When A Man Falls For A Woman Studying To Become A Nun Â€” And She Falls For The Friend He Enlists To Help Him Pursue Her.</t>
  </si>
  <si>
    <t>S28</t>
  </si>
  <si>
    <t>9/20/2021 12:00:00 Am</t>
  </si>
  <si>
    <t>2010</t>
  </si>
  <si>
    <t>103 Min</t>
  </si>
  <si>
    <t>Mourning The Loss Of Their Beloved Junior High Basketball Coach, Five Middle-Aged Pals Reunite At A Lake House And Rediscover The Joys Of Being A Kid.</t>
  </si>
  <si>
    <t>S29</t>
  </si>
  <si>
    <t>9/19/2021 12:00:00 Am</t>
  </si>
  <si>
    <t>2013</t>
  </si>
  <si>
    <t>97 Min</t>
  </si>
  <si>
    <t>A Familyâ€™S Idyllic Suburban Life Shatters When An Alien Force Invades Their Home, And As They Struggle To Convince Others Of The Deadly Threat.</t>
  </si>
  <si>
    <t>S30</t>
  </si>
  <si>
    <t>Liam Hemsworth, Gary Oldman, Amber Heard, Harrison Ford, Lucas Till, Embeth Davidtz, Julian Mcmahon, Josh Holloway, Richard Dreyfuss, Angela Sarafyan</t>
  </si>
  <si>
    <t>106 Min</t>
  </si>
  <si>
    <t>Blackmailed By His Company'S Ceo, A Low-Level Employee Finds Himself Forced To Spy On The Boss'S Rival And Former Mentor.</t>
  </si>
  <si>
    <t>S31</t>
  </si>
  <si>
    <t>9/17/2021 12:00:00 Am</t>
  </si>
  <si>
    <t>111 Min</t>
  </si>
  <si>
    <t>As Big City Life Buzzes Around Them, Lonely Souls Discover Surprising Sources Of Connection And Companionship In Three Tales Of Love, Loss And Longing.</t>
  </si>
  <si>
    <t>S32</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Insecure Otis Has All The Answers When It Comes To Sex Advice, Thanks To His Therapist Mom. So Rebel Maeve Proposes A School Sex-Therapy Clinic.</t>
  </si>
  <si>
    <t>S34</t>
  </si>
  <si>
    <t>Lee Jung-Jae, Park Hae-Soo, Wi Ha-Jun, Oh Young-Soo, Jung Ho-Yeon, Heo Sung-Tae, Kim Joo-Ryoung, Tripathi Anupam, You Seong-Joo, Lee You-Mi</t>
  </si>
  <si>
    <t>Hundreds Of Cash-Strapped Players Accept A Strange Invitation To Compete In Children'S Games. Inside, A Tempting Prize Awaits Â€” With Deadly High Stakes.</t>
  </si>
  <si>
    <t>S35</t>
  </si>
  <si>
    <t>Tayo And Little Wizards</t>
  </si>
  <si>
    <t>Tv-Y7</t>
  </si>
  <si>
    <t>Kids' Tv</t>
  </si>
  <si>
    <t>Tayo Speeds Into An Adventure When His Friends Get Kidnapped By Evil Magicians Invading Their City In Search Of A Magical Gemstone.</t>
  </si>
  <si>
    <t>S36</t>
  </si>
  <si>
    <t>Adrian Titieni, Elena Purea, Judith State, Valeriu Andriuè›Äƒ, Tudor Smoleanu, Virgil Aioanei, Radu Botar, Petronela Grigorescu, Bogdan Nechifor, Cristian Bota</t>
  </si>
  <si>
    <t>110 Min</t>
  </si>
  <si>
    <t>When His Son Goes Missing During A Snowy Hike In The Mountains, A Retired Intelligence Officer Will Stop At Nothing Â€” And Risk Everything Â€” To Find Him.</t>
  </si>
  <si>
    <t>S37</t>
  </si>
  <si>
    <t>Cã©Dric Jimenez</t>
  </si>
  <si>
    <t>Gilles Lellouche, Karim Leklou, Franã§Ois Civil, Adã¨Le Exarchopoulos, Kenza Fortas, Cyril Lecomte, Michaã«L Abiteboul, Idir Azougli, Vincent Darmuzey, Jean-Yves Berteloot</t>
  </si>
  <si>
    <t>105 Min</t>
  </si>
  <si>
    <t>Tired Of The Small-Time Grind, Three Marseille Cops Get A Chance To Bust A Major Drug Network. But Lines Blur When A Key Informant Makes A Big Ask.</t>
  </si>
  <si>
    <t>S38</t>
  </si>
  <si>
    <t>Antti Pã¤Ã¤Kkã¶Nen, Heljã¤ Heikkinen, Lynne Guaglione, Pasi Ruohonen, Rauno Ahonen</t>
  </si>
  <si>
    <t>9/16/2021 12:00:00 Am</t>
  </si>
  <si>
    <t>Birds Red, Chuck And Their Feathered Friends Have Lots Of Adventures While Guarding Eggs In Their Nest That Pesky Pigs Keep Trying To Steal.</t>
  </si>
  <si>
    <t>S39</t>
  </si>
  <si>
    <t>Birth Of The Dragon</t>
  </si>
  <si>
    <t>2017</t>
  </si>
  <si>
    <t>96 Min</t>
  </si>
  <si>
    <t>A Young Bruce Lee Angers Kung Fu Traditionalists By Teaching Outsiders, Leading To A Showdown With A Shaolin Master In This Film Based On Real Events.</t>
  </si>
  <si>
    <t>S40</t>
  </si>
  <si>
    <t>A Brave, Energetic Little Boy With Superhuman Powers Leads His Friends On Exciting Adventures To Guard Their Fellow Dholakpur Villagers From Evil.</t>
  </si>
  <si>
    <t>S41</t>
  </si>
  <si>
    <t>He-Man And The Masters Of The Universe</t>
  </si>
  <si>
    <t>Mighty Teen Adam And His Heroic Squad Of Misfits Discover The Legendary Power Of Grayskull Â€” And Their Destiny To Defend Eternia From Sinister Skeletor.</t>
  </si>
  <si>
    <t>S42</t>
  </si>
  <si>
    <t>1975</t>
  </si>
  <si>
    <t>124 Min</t>
  </si>
  <si>
    <t>When An Insatiable Great White Shark Terrorizes Amity Island, A Police Chief, An Oceanographer And A Grizzled Shark Hunter Seek To Destroy The Beast.</t>
  </si>
  <si>
    <t>S43</t>
  </si>
  <si>
    <t>1978</t>
  </si>
  <si>
    <t>116 Min</t>
  </si>
  <si>
    <t>Four Years After The Last Deadly Shark Attacks, Police Chief Martin Brody Fights To Protect Amity Island From Another Killer Great White.</t>
  </si>
  <si>
    <t>S44</t>
  </si>
  <si>
    <t>Dennis Quaid, Bess Armstrong, Simon Maccorkindale, Louis Gossett Jr., John Putch, Lea Thompson, P.H. Moriarty, Dan Blasko, Liz Morris, Lisa Maurer</t>
  </si>
  <si>
    <t>98 Min</t>
  </si>
  <si>
    <t>After The Staff Of A Marine Theme Park Try To Capture A Young Great White Shark, They Discover Its Mother Has Invaded The Enclosure And Is Out For Blood.</t>
  </si>
  <si>
    <t>S45</t>
  </si>
  <si>
    <t>1987</t>
  </si>
  <si>
    <t>After Another Deadly Shark Attack, Ellen Brody Has Had Enough Of Amity Island And Moves To The Caribbean Â€“ But A Great White Shark Follows Her There.</t>
  </si>
  <si>
    <t>S46</t>
  </si>
  <si>
    <t>23 Min</t>
  </si>
  <si>
    <t>Robin Wiltshire'S Painful Childhood Was Rescued By Westerns. Now He Lives On The Frontier Of His Dreams, Training The Horses He Loves For The Big Screen.</t>
  </si>
  <si>
    <t>S47</t>
  </si>
  <si>
    <t>Denzel Washington, Ryan Reynolds, Vera Farmiga, Brendan Gleeson, Sam Shepard, Rubã©N Blades, Nora Arnezeder, Robert Patrick, Liam Cunningham, Joel Kinnaman</t>
  </si>
  <si>
    <t>115 Min</t>
  </si>
  <si>
    <t>Young Cia Operative Matt Weston Must Get A Dangerous Criminal Out Of An Agency Safe House That'S Come Under Attack And Get Him To A Securer Location.</t>
  </si>
  <si>
    <t>S48</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2001</t>
  </si>
  <si>
    <t>122 Min</t>
  </si>
  <si>
    <t>A Rookie Cop With One Day To Prove Himself To A Veteran Lapd Narcotics Officer Receives A Crash Course In His Mentor'S Questionable Brand Of Justice.</t>
  </si>
  <si>
    <t>S50</t>
  </si>
  <si>
    <t>Castle And Castle</t>
  </si>
  <si>
    <t>9/15/2021 12:00:00 Am</t>
  </si>
  <si>
    <t>A Pair Of High-Powered, Successful Lawyers Find Themselves Defending Opposite Interests Of The Justice System, Causing A Strain On Their Happy Marriage.</t>
  </si>
  <si>
    <t>S51</t>
  </si>
  <si>
    <t>Kashmira Irani, Chandan Anand, Dinesh Mehta, Ankit Arora, Pushkar Goggiaa, Anjali Rana, Aarya Dharmchand Kumar, Amit Behl, Maleeka Ghai</t>
  </si>
  <si>
    <t>2014</t>
  </si>
  <si>
    <t>After The Ancient Great War, The God Chitragupta Oversees A Trial To Determine Who Were The Battle'S True Heroes And Villains.</t>
  </si>
  <si>
    <t>S52</t>
  </si>
  <si>
    <t>Inuyasha The Movie 2: The Castle Beyond The Looking Glass</t>
  </si>
  <si>
    <t>2002</t>
  </si>
  <si>
    <t>99 Min</t>
  </si>
  <si>
    <t>With Their Biggest Foe Seemingly Defeated, Inuyasha And His Friends Return To Everyday Life. But The Peace Is Soon Shattered By An Emerging New Enemy.</t>
  </si>
  <si>
    <t>S53</t>
  </si>
  <si>
    <t>Inuyasha The Movie 3: Swords Of An Honorable Ruler</t>
  </si>
  <si>
    <t>2003</t>
  </si>
  <si>
    <t>The Great Dog Demon Beaqueathed One Of The Three Swords Of The Fang To Each Of His Two Sons. Now The Evil Power Of The Third Sword Has Been Awakened.</t>
  </si>
  <si>
    <t>S54</t>
  </si>
  <si>
    <t>Inuyasha The Movie 4: Fire On The Mystic Island</t>
  </si>
  <si>
    <t>2004</t>
  </si>
  <si>
    <t>88 Min</t>
  </si>
  <si>
    <t>Ai, A Young Half-Demon Who Has Escaped From Horai Island To Try To Help Her People, Returns With Potential Saviors Inuyasha, Sesshomaru And Kikyo.</t>
  </si>
  <si>
    <t>S55</t>
  </si>
  <si>
    <t>Inuyasha The Movie: Affections Touching Across Time</t>
  </si>
  <si>
    <t>100 Min</t>
  </si>
  <si>
    <t>A Powerful Demon Has Been Sealed Away For 200 Years. But When The Demon'S Son Is Awakened, The Fate Of The World Is In Jeopardy.</t>
  </si>
  <si>
    <t>S56</t>
  </si>
  <si>
    <t>Reality Tv</t>
  </si>
  <si>
    <t>Home Bakers With A Terrible Track Record Take A Crack At Re-Creating Edible Masterpieces For A $10,000 Prize. It'S Part Reality Contest, Part Hot Mess.</t>
  </si>
  <si>
    <t>S57</t>
  </si>
  <si>
    <t>Naruto Shippuden The Movie: Blood Prison</t>
  </si>
  <si>
    <t>2011</t>
  </si>
  <si>
    <t>102 Min</t>
  </si>
  <si>
    <t>Mistakenly Accused Of An Attack On The Fourth Raikage, Ninja Naruto Is Imprisoned In The Impenetrable Hozuki Castle And His Powers Are Sealed.</t>
  </si>
  <si>
    <t>S58</t>
  </si>
  <si>
    <t>Naruto Shippã»Den The Movie: Bonds</t>
  </si>
  <si>
    <t>2008</t>
  </si>
  <si>
    <t>93 Min</t>
  </si>
  <si>
    <t>When Strange Ninjas Ambush The Village Of Konohagakure, It'S Up To Adolescent Ninja Naruto And His Long-Missing Pal, Sasuke, To Save The Planet.</t>
  </si>
  <si>
    <t>S59</t>
  </si>
  <si>
    <t>Naruto Shippã»Den The Movie: The Will Of Fire</t>
  </si>
  <si>
    <t>2009</t>
  </si>
  <si>
    <t>When Four Out Of Five Ninja Villages Are Destroyed, The Leader Of The One Spared Tries To Find The True Culprit And Protect His Land.</t>
  </si>
  <si>
    <t>S60</t>
  </si>
  <si>
    <t>2007</t>
  </si>
  <si>
    <t>95 Min</t>
  </si>
  <si>
    <t>The Adventures Of Adolescent Ninja Naruto Uzumaki Continue As He'S Tasked With Protecting A Priestess From A Demon Â€“ But To Do So, He Must Die.</t>
  </si>
  <si>
    <t>S61</t>
  </si>
  <si>
    <t>85 Min</t>
  </si>
  <si>
    <t>When Naruto Is Sent To Recover A Missing Nin, The Rogue Manages To Send Him 20 Years Into The Past, Where He Unites With His Father To Battle Evil.</t>
  </si>
  <si>
    <t>S62</t>
  </si>
  <si>
    <t>Naruto The Movie 2: Legend Of The Stone Of Gelel</t>
  </si>
  <si>
    <t>2005</t>
  </si>
  <si>
    <t>While On A Mission To Return A Missing Pet, Naruto And Two Fellow Ninjas Are Ambushed By Brutal Knights Led By The Enigmatic Temujin.</t>
  </si>
  <si>
    <t>S63</t>
  </si>
  <si>
    <t>Naruto The Movie 3: Guardians Of The Crescent Moon Kingdom</t>
  </si>
  <si>
    <t>2006</t>
  </si>
  <si>
    <t>Exuberant Ninja Naruto Teams Up With His Pals Sakura And Kakashi To Escort Prince Michiru And His Son, Hikaru, To The Crescent Moon Kingdom.</t>
  </si>
  <si>
    <t>S64</t>
  </si>
  <si>
    <t>Naruto The Movie: Ninja Clash In The Land Of Snow</t>
  </si>
  <si>
    <t>83 Min</t>
  </si>
  <si>
    <t>Naruto, Sasuke And Sakura Learn They'Ll Be Protecting An Actress From Being Hurt While Making Her Next Film, But It Turns Out She'S A Princess.</t>
  </si>
  <si>
    <t>S65</t>
  </si>
  <si>
    <t>Scary Story Fan Alex Must Tell A Spine-Tingling Tale Every Night Â€” Or Stay Trapped With His New Friend In A Wicked Witch'S Magical Apartment Forever.</t>
  </si>
  <si>
    <t>S66</t>
  </si>
  <si>
    <t>Beth Chalmers, David Holt, Marcel Mccalla, Teresa Gallagher</t>
  </si>
  <si>
    <t>In A Place Called Numberland, Math Adds Up To Tons Of Fun When A Group Of Cheerful Blocks Work, Play And Sing Together.</t>
  </si>
  <si>
    <t>S67</t>
  </si>
  <si>
    <t>Tv-G</t>
  </si>
  <si>
    <t>Explore The History And Flavors Of Regional Indian Cuisine, From Traditional Kashmiri Feasts To The Vegetarian Dishes Of Gujarat.</t>
  </si>
  <si>
    <t>S68</t>
  </si>
  <si>
    <t>Saved By The Bell</t>
  </si>
  <si>
    <t>From Middle School To College, Best Friends Zack, Kelly, Slater, Jessie, Screech And Lisa Take On The Highs And Lows Of Life Together In This Hit Series.</t>
  </si>
  <si>
    <t>S69</t>
  </si>
  <si>
    <t>Hanns-Bruno Kammertã¶Ns, Vanessa Nã¶Cker, Michael Wech</t>
  </si>
  <si>
    <t>113 Min</t>
  </si>
  <si>
    <t>Through Exclusive Interviews And Archival Footage, This Documentary Traces An Intimate Portrait Of Seven-Time Formula 1 Champion Michael Schumacher.</t>
  </si>
  <si>
    <t>S70</t>
  </si>
  <si>
    <t>Stories By Rabindranath Tagore</t>
  </si>
  <si>
    <t>2015</t>
  </si>
  <si>
    <t>The Writings Of Nobel Prize Winner Rabindranath Tagore Come To Life In This Collection Of Tales Set In Early-20Th-Century Bengal.</t>
  </si>
  <si>
    <t>S71</t>
  </si>
  <si>
    <t>Itatã­ Cantoral</t>
  </si>
  <si>
    <t>On This Reality Show, Singles From Latin America And Spain Are Challenged To Give Up Sex. But Here, Abstinence Comes With A Silver Lining: Us$100,000.</t>
  </si>
  <si>
    <t>S72</t>
  </si>
  <si>
    <t>A Storybots Space Adventure</t>
  </si>
  <si>
    <t>9/14/2021 12:00:00 Am</t>
  </si>
  <si>
    <t>13 Min</t>
  </si>
  <si>
    <t>Join The Storybots And The Space Travelers Of The Historic Inspiration4 Mission As They Search For Answers To Kids' Questions About Space.</t>
  </si>
  <si>
    <t>S73</t>
  </si>
  <si>
    <t>Jack Whitehall: Travels With My Father</t>
  </si>
  <si>
    <t>Jovial Comic Jack Whitehall Invites His Stuffy Father, Michael, To Travel With Him Through Southeast Asia In An Attempt To Strengthen Their Bond.</t>
  </si>
  <si>
    <t>S74</t>
  </si>
  <si>
    <t>King Of Boys</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After A Plane Crash Leaves Bear With Amnesia, He Must Make Choices To Save The Missing Pilot And Survive In This High-Stakes Interactive Adventure.</t>
  </si>
  <si>
    <t>S77</t>
  </si>
  <si>
    <t>A Timid, Anime-Loving Teen Gets Drawn Into A School Cycling Club, Where His New Friends Help Him Face Tough Challenges To Develop His Racing Talent.</t>
  </si>
  <si>
    <t>S78</t>
  </si>
  <si>
    <t>9/11/2021 12:00:00 Am</t>
  </si>
  <si>
    <t>48 Min</t>
  </si>
  <si>
    <t>Kid Cop Little Singham Loses All His Superpowers While Trying To Stop The Demon Kaalâ€™S New Evil Plans! Can His Inner Strength Help Him Defeat The Enemy?</t>
  </si>
  <si>
    <t>S79</t>
  </si>
  <si>
    <t>145 Min</t>
  </si>
  <si>
    <t>A Budding Politician Has Devious Plans To Rise In The Ranks Â€” Until An Unexpected New Presence Begins To Interfere With His Every Crooked Move.</t>
  </si>
  <si>
    <t>S80</t>
  </si>
  <si>
    <t>S81</t>
  </si>
  <si>
    <t>Firedrake The Silver Dragon</t>
  </si>
  <si>
    <t>9/10/2021 12:00:00 Am</t>
  </si>
  <si>
    <t>When His Home Is Threatened By Humans, A Young Dragon Summons The Courage To Seek A Mythical Paradise Where Dragons Can Live In Peace And Fly Free.</t>
  </si>
  <si>
    <t>S82</t>
  </si>
  <si>
    <t>Slipped A Fatal Poison On Her Final Job, A Ruthless Assassin Working In Tokyo Has Less Than 24 Hours To Find Out Who Ordered The Hit And Exact Revenge.</t>
  </si>
  <si>
    <t>S83</t>
  </si>
  <si>
    <t>Bored With Being The Lord Of Hell, The Devil Relocates To Los Angeles, Where He Opens A Nightclub And Forms A Connection With A Homicide Detective.</t>
  </si>
  <si>
    <t>S84</t>
  </si>
  <si>
    <t>On This Competition Show, A Group Of Metal Artists Torch, Cut And Weld Epic, Badass Creations From Hardened Steel. Only One Will Win A $50,000 Prize.</t>
  </si>
  <si>
    <t>S85</t>
  </si>
  <si>
    <t>Omo Ghetto: The Saga</t>
  </si>
  <si>
    <t>Jjc Skillz, Funke Akindele</t>
  </si>
  <si>
    <t>Twins Are Reunited As A Good-Hearted Female Gangster And Her Uptight Rich Sister Take On Family, Crime, Cops And All Of The Trouble That Follows Them.</t>
  </si>
  <si>
    <t>S86</t>
  </si>
  <si>
    <t>Pokã©Mon Master Journeys: The Series</t>
  </si>
  <si>
    <t>As Ash Battles His Way Through The World Coronation Series, Goh Continues His Quest To Catch Every Pokã©Mon. Together, They'Re On A Journey To Adventure!</t>
  </si>
  <si>
    <t>S87</t>
  </si>
  <si>
    <t>87 Min</t>
  </si>
  <si>
    <t>A Hiking Trip Into The Wild Turns Into A Desperate Bid For Survival For Five Friends On The Run From A Mysterious Shooter.</t>
  </si>
  <si>
    <t>S88</t>
  </si>
  <si>
    <t>Jeon Hae-Ri, Kim Eun-Ah, Hong Bum-Ki, Nam Do-Hyeong, Um Sang-Hyun</t>
  </si>
  <si>
    <t>2019</t>
  </si>
  <si>
    <t>Titipo The Train Is Out To Prove That He'S Got What It Takes To Help The Folks Of Train Village Ride The Rails Safely And Reliably.</t>
  </si>
  <si>
    <t>S89</t>
  </si>
  <si>
    <t>9/9/2021 12:00:00 Am</t>
  </si>
  <si>
    <t>From A Chance Meeting To A Tragic Fallout, Malcolm X And Muhammad Ali'S Extraordinary Bond Cracks Under The Weight Of Distrust And Shifting Ideals.</t>
  </si>
  <si>
    <t>S90</t>
  </si>
  <si>
    <t>Born With Superhuman Abilities, Young Raju Wants To Use His Powers To Make The World A Better Place Â€” But That Will Mean Facing Plenty Of Challenges!</t>
  </si>
  <si>
    <t>S91</t>
  </si>
  <si>
    <t>Emma Roberts, Danielle Macdonald, Awkwafina, Eiza Gonzã¡Lez, Milla Jovovich, Jeremy Irvine, Arnaud Valois, Daniel Horvath</t>
  </si>
  <si>
    <t>Uma Wakes Up In A Lush Tropical Facility Designed To Turn Willful Girls Into Perfect Ladies. Thatâ€™S Bad Enough, But Its Real Purpose Is Even Worse.</t>
  </si>
  <si>
    <t>S92</t>
  </si>
  <si>
    <t>The Women And The Murderer</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9/8/2021 12:00:00 Am</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Elisabeth And John-John Live In The Same City, But They Inhabit Different Worlds. Can A Passionate First Love Break Through Class And Cultural Barriers?</t>
  </si>
  <si>
    <t>S95</t>
  </si>
  <si>
    <t>A Rough And Tough Police Dog Must Go Undercover With An Fbi Agent As A Prim And Proper Pet At A Dog Show To Save A Baby Panda From An Illegal Sale.</t>
  </si>
  <si>
    <t>S96</t>
  </si>
  <si>
    <t>Status And Strategy Collide In This Social Experiment And Competition Show Where Online Players Flirt, Befriend And Catfish Their Way Toward $100,000.</t>
  </si>
  <si>
    <t>S97</t>
  </si>
  <si>
    <t>9/7/2021 12:00:00 Am</t>
  </si>
  <si>
    <t>Using Interviews And Archival Footage, This Documentary Charts The Story Of The Legendary Southern Rockers With A Focus On Front Man Ronnie Van Zant.</t>
  </si>
  <si>
    <t>S98</t>
  </si>
  <si>
    <t>A Boy'S Superhero Dreams Come True When He Finds Five Powerful Cosmic Stones. But Saving The Day Is Harder Than He Imagined Â€” And He Can'T Do It Alone.</t>
  </si>
  <si>
    <t>S99</t>
  </si>
  <si>
    <t>The Octonauts Expand Their Exploration Beyond The Sea Â€”Â And Onto Land! With New Rides And New Friends, They'Ll Protect Any Habitats And Animals At Risk.</t>
  </si>
  <si>
    <t>S100</t>
  </si>
  <si>
    <t>On The Verge</t>
  </si>
  <si>
    <t>Four Women Â€” A Chef, A Single Mom, An Heiress And A Job Seeker Â€” Dig Into Love And Work, With A Generous Side Of Midlife Crises, In Pre-Pandemic La.</t>
  </si>
  <si>
    <t>S101</t>
  </si>
  <si>
    <t>An Intergalactic Device Transforms Toy Cars Into Robots: The Tobots! Working With Friends To Solve Mysteries, They Protect The World From Evil.</t>
  </si>
  <si>
    <t>S102</t>
  </si>
  <si>
    <t>80 Min</t>
  </si>
  <si>
    <t>Under Pressure To Continue A Winning Tradition In American Tennis, Mardy Fish Faced Mental Health Challenges That Changed His Life On And Off The Court.</t>
  </si>
  <si>
    <t>S103</t>
  </si>
  <si>
    <t>Countdown: Inspiration4 Mission To Space</t>
  </si>
  <si>
    <t>9/6/2021 12:00:00 Am</t>
  </si>
  <si>
    <t>From Training To Launch To Landing, This All-Access Docuseries Rides Along With The Inspiration4 Crew On The First All-Civilian Orbital Space Mission.</t>
  </si>
  <si>
    <t>S104</t>
  </si>
  <si>
    <t>117 Min</t>
  </si>
  <si>
    <t>A Family Faces Destruction In A Long-Running Conflict Between Communities That Pits Relatives Against Each Other Amid Attacks And Reprisals.</t>
  </si>
  <si>
    <t>S105</t>
  </si>
  <si>
    <t>Tayo The Little Bus</t>
  </si>
  <si>
    <t>2016</t>
  </si>
  <si>
    <t>As They Learn Their Routes Around The Busy City, Tayo And His Little Bus Friends Discover New Sights And Go On Exciting Adventures Every Day.</t>
  </si>
  <si>
    <t>S106</t>
  </si>
  <si>
    <t>9/5/2021 12:00:00 Am</t>
  </si>
  <si>
    <t>128 Min</t>
  </si>
  <si>
    <t>After Growing Up Amidst The Gang Wars Of His Hometown, Vincent Forms An Entrepreneurial Squad Of His Own And Ends Up On The Wrong Side Of The Law.</t>
  </si>
  <si>
    <t>S107</t>
  </si>
  <si>
    <t>Bunk'D</t>
  </si>
  <si>
    <t>The Ross Siblings Of Disney'S Hit Series "Jessie" Spend A Summer Full Of Fun And Adventure At Maine'S Camp Kikiwaka, Where Their Parents First Met.</t>
  </si>
  <si>
    <t>S108</t>
  </si>
  <si>
    <t>David De Vos</t>
  </si>
  <si>
    <t>Mandy Grace, David De Vos, Donna Rusch, Devan Key, Isabella Mancuso, Ariana Guido</t>
  </si>
  <si>
    <t>9/4/2021 12:00:00 Am</t>
  </si>
  <si>
    <t>When A Grieving Teen Must Work Off Her Debt To A Ranch, She Cares For A Wounded Horse That Teaches Her More About Healing Than She Expected.</t>
  </si>
  <si>
    <t>S109</t>
  </si>
  <si>
    <t>Aubri Ibrag, Sana'A Shaik, Miah Madden, Mercy Cornwall, Georgia-May Davis, Ryan Harrison, Josh Heuston, Alexander Grant</t>
  </si>
  <si>
    <t>9/3/2021 12:00:00 Am</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Eight Thieves Take Hostages And Lock Themselves In The Royal Mint Of Spain As A Criminal Mastermind Manipulates The Police To Carry Out His Plan.</t>
  </si>
  <si>
    <t>S111</t>
  </si>
  <si>
    <t>Money Heist: From Tokyo To Berlin</t>
  </si>
  <si>
    <t>Luis Alfaro, Javier Gã³Mez Santander</t>
  </si>
  <si>
    <t>The Filmmakers And Actors Behind "Money Heist" Characters Like Tokyo And The Professor Talk About The Emotional Artistic Process Of Filming The Series.</t>
  </si>
  <si>
    <t>S112</t>
  </si>
  <si>
    <t>Liam Mitchell, Dee Bradley Baker, Grey Griffin, Josh Mcdermitt, Kari Wahlgren, Judy Alice Lee, Ali Mawji</t>
  </si>
  <si>
    <t>Half Shark, Half Dog With A Big Heart And A Belly Full Of Fish Sticks! Together, Sharkdog And His Human Pal Max Can Take On Any Silly Or Messy Adventure.</t>
  </si>
  <si>
    <t>S113</t>
  </si>
  <si>
    <t>119 Min</t>
  </si>
  <si>
    <t>In The Wake Of The Sept. 11 Attacks, A Lawyer Faces An Emotional Reckoning As He Attempts To Put A Dollar Value On The Lives Lost. Based On Real Events.</t>
  </si>
  <si>
    <t>S114</t>
  </si>
  <si>
    <t>Afterlife Of The Party</t>
  </si>
  <si>
    <t>9/2/2021 12:00:00 Am</t>
  </si>
  <si>
    <t>Cassie Lives To Party... Until She Dies In A Freak Accident. Now This Social Butterfly Needs To Right Her Wrongs On Earth If She Wants To Earn Her Wings.</t>
  </si>
  <si>
    <t>S115</t>
  </si>
  <si>
    <t>143 Min</t>
  </si>
  <si>
    <t>A Wealthy Industrialistâ€™S Dangerous Obsession With A Flight Attendant Destroys Her World, Until She Takes Matters Into Her Own Hands To Exact Revenge.</t>
  </si>
  <si>
    <t>S116</t>
  </si>
  <si>
    <t>This Drama Details The Passionate Three-Year Romance Between Romantic Poet John Keats Â€“ Who Died Tragically At Age 25 Â€“ And His Great Love And Muse.</t>
  </si>
  <si>
    <t>S117</t>
  </si>
  <si>
    <t>114 Min</t>
  </si>
  <si>
    <t>A Movie-Loving 10-Year-Old And Her Blind Little Brother Trek To Meet Indian Superstar Shah Rukh Khan For Help In Getting The Boy An Eye Operation.</t>
  </si>
  <si>
    <t>S118</t>
  </si>
  <si>
    <t>This Documentary Stitches Together Never-Before-Seen Interviews With The Last Living Generation Of People Who Participated In Hitler'S Third Reich.</t>
  </si>
  <si>
    <t>S119</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After A Meteor Crash, A Group Of Zoo Animals Transforms Into Squishy, Gooey And Stretchy Superheroes With Special Powers And Soon Takes On Evildoers.</t>
  </si>
  <si>
    <t>S122</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118 Min</t>
  </si>
  <si>
    <t>After Embarking On An Affair With The Cop Probing The Murder Of A Young Woman, An Insular Schoolteacher Suspects Her Lover Was Involved In The Crime.</t>
  </si>
  <si>
    <t>S124</t>
  </si>
  <si>
    <t>Based On The Last Book Of The Epic Ramayana, This Series Follows The Endeavors And Adventures Of Lord Ramaâ€™S Twin Sons Through Their Childhood.</t>
  </si>
  <si>
    <t>S125</t>
  </si>
  <si>
    <t>On A Tiny Island, Pororo The Penguin Has Fun Adventures With His Friends Eddy The Fox, Loopy The Beaver, Poby The Polar Bear And Crong The Dinosaur.</t>
  </si>
  <si>
    <t>S126</t>
  </si>
  <si>
    <t>A Gay Superspy And His Scrappy Lgbtq Squad Fight To Prove Themselves To The Agency That Underestimated Them. Today, West Hollywoodâ€¦ Tomorrow, The World!</t>
  </si>
  <si>
    <t>S127</t>
  </si>
  <si>
    <t>A Couple Must Strive To Remain Resilient After Regional Hostilities Drive Them From Their Beloved Home Into A Refugee Camp.</t>
  </si>
  <si>
    <t>S128</t>
  </si>
  <si>
    <t>9/1/2021 12:00:00 Am</t>
  </si>
  <si>
    <t>Teen Sam Meets The Boy Of Her Dreams At A Dance Before Returning To Toil In Her Stepmother'S Diner. Can Her Lost Cell Phone Bring Them Together?</t>
  </si>
  <si>
    <t>S129</t>
  </si>
  <si>
    <t>Agatha Christie'S Crooked House</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Lasse Hallstrã¶M</t>
  </si>
  <si>
    <t>108 Min</t>
  </si>
  <si>
    <t>A Grieving Widow And Her Daughter Move In With Her Estranged Father-In-Law In Wyoming, Where Time Allows Them To Heal And Forgive.</t>
  </si>
  <si>
    <t>S131</t>
  </si>
  <si>
    <t>63 Min</t>
  </si>
  <si>
    <t>At A Summer Performing Arts Program In New York City, Barbie From Malibu Meets Barbie From Brooklyn, And The Two Become Fast Friends.</t>
  </si>
  <si>
    <t>S132</t>
  </si>
  <si>
    <t>1982</t>
  </si>
  <si>
    <t>In A Smog-Choked Dystopian Los Angeles, Blade Runner Rick Deckard Is Called Out Of Retirement To Snuff A Quartet Of Escaped "Replicants."</t>
  </si>
  <si>
    <t>S133</t>
  </si>
  <si>
    <t>Tseng Yun-Fan, Kao Yun-Shuo, Chiang Ching-Yen, Meng Ching-Fu, Huang Bai-Wei, Ma Kuo-Yao, Chen Yen-Chun, Sun Ke-Fang, Kai Yang-Niu, Chen Yu-Wen, Nick Liao, Lin Kai-Ling, Mickey Huang, Liu Kuan-Ting, Jiang Du-Hui</t>
  </si>
  <si>
    <t>A Group Of Superheroes Sets Out To Rid The World Of Evil Â€” Only To Realize They May Not Be Standing On The Side Of Justice. Based On A Popular Comic.</t>
  </si>
  <si>
    <t>S134</t>
  </si>
  <si>
    <t>121 Min</t>
  </si>
  <si>
    <t>In A Futuristic Society Where An Indestructible Robot Police Force Keeps Crime At Bay, A Lone Droid Evolves To The Next Level Of Artificial Intelligence.</t>
  </si>
  <si>
    <t>S135</t>
  </si>
  <si>
    <t>Clear And Present Danger</t>
  </si>
  <si>
    <t>Harrison Ford, Willem Dafoe, Anne Archer, Joaquim De Almeida, Henry Czerny, Harris Yulin, Donald Moffat, Miguel Sandoval, Benjamin Bratt, Dean Jones, Thora Birch, James Earl Jones, Raymond Cruz</t>
  </si>
  <si>
    <t>142 Min</t>
  </si>
  <si>
    <t>When The President'S Friend Is Murdered, Cia Deputy Director Jack Ryan Becomes Unwittingly Involved In An Illegal War Against A Colombian Drug Cartel.</t>
  </si>
  <si>
    <t>S136</t>
  </si>
  <si>
    <t>Ranger Gabe Walker And His Partner Are Called To Rescue A Group Of Stranded Climbers, Only To Learn The Climbers Are Actually Thieving Hijackers.</t>
  </si>
  <si>
    <t>S137</t>
  </si>
  <si>
    <t>Jude Law, Nicole Kidman, Renã©E Zellweger, Eileen Atkins, Brendan Gleeson, Philip Seymour Hoffman, Natalie Portman, Giovanni Ribisi, Donald Sutherland, Ray Winstone</t>
  </si>
  <si>
    <t>154 Min</t>
  </si>
  <si>
    <t>This Drama Follows A Wounded Civil War Soldier Making The Long Journey Home, While His Faraway Love Fights For Survival On Her Deceased Father'S Farm.</t>
  </si>
  <si>
    <t>S138</t>
  </si>
  <si>
    <t>Crocodile Dundee In Los Angeles</t>
  </si>
  <si>
    <t>When Mick "Crocodile" Dundee And His Family Land In Los Angeles, They Soon Learn Some Lessons About American Life In This Comedy Sequel.</t>
  </si>
  <si>
    <t>S139</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1989</t>
  </si>
  <si>
    <t>120 Min</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 Lawyer Defends An Illiterate Man Whose Exploitation By A Cruel Boss While Working As A Butcher In Buenos Aires Led To Tragedy. Based On A True Case.</t>
  </si>
  <si>
    <t>S142</t>
  </si>
  <si>
    <t>82 Min</t>
  </si>
  <si>
    <t>When A Retired Cia Agent Is Kidnapped, His Son, A Government Analyst, Embarks On An Unauthorized Mission To Find Him And Halt A Terrorist Plot.</t>
  </si>
  <si>
    <t>S143</t>
  </si>
  <si>
    <t>Richard Lagravenese</t>
  </si>
  <si>
    <t>While Her At-Risk Students Are Reading Classics Such As "The Diary Of Anne Frank," A Teacher Asks Them To Keep Journals About Their Troubled Lives.</t>
  </si>
  <si>
    <t>S144</t>
  </si>
  <si>
    <t>Test Pilot Hal Jordan Harnesses Glowing New Powers For Good When He Wears An Otherworldly Ring And Helps An Intergalactic Force Stop A Powerful Threat.</t>
  </si>
  <si>
    <t>S145</t>
  </si>
  <si>
    <t>1990</t>
  </si>
  <si>
    <t>Grounded By His Strict Father, Kid Risks Life And Limb To Go To His Best Friend Play'S Big Bash But Experiences One Obstacle After Another.</t>
  </si>
  <si>
    <t>S146</t>
  </si>
  <si>
    <t>George Jackson, Doug Mchenry</t>
  </si>
  <si>
    <t>1991</t>
  </si>
  <si>
    <t>Kid Goes Off To College With Scholarship Money But When Play Loses Kid'S Tuition Funds To A Shady Music Promoter, They Devise A Wild Plan To Raise Cash.</t>
  </si>
  <si>
    <t>S147</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Tv Shows</t>
  </si>
  <si>
    <t>When A Family Run Barber Shop In The Heart Of Lagos Is Threatened By Real Estate Developers, They'Ll Do Whatever It Takes To Stay In Business.</t>
  </si>
  <si>
    <t>S150</t>
  </si>
  <si>
    <t>I Got The Hook Up</t>
  </si>
  <si>
    <t>After Getting Their Hands On A Misdirected Shipment Of Cell Phones, Two Hustlers Try To Cash In By Hawking The Merchandise From The Back Of Their Van.</t>
  </si>
  <si>
    <t>S151</t>
  </si>
  <si>
    <t>Omar Epps, Ll Cool J, Nia Long, Stanley Tucci, Pam Grier, Hill Harper, Jake Weber, David Patrick Kelly, Veronica Webb, Ron Canada, Robert Lasardo, Gano Grills, Ivonne Coll, Don Harvey, Mya, Nasir 'Nas' Jones, Jermaine Dupri</t>
  </si>
  <si>
    <t>1999</t>
  </si>
  <si>
    <t>Rookie Cop Jeffrey Cole Poses As A Drug Dealer To Take Down A Crime Lord And Soon Gets Caught Up In An Underworld Of Bribery, Intimidation And Murder.</t>
  </si>
  <si>
    <t>S152</t>
  </si>
  <si>
    <t>Andrew Lau Wai-Keung, Alan Mak</t>
  </si>
  <si>
    <t>Jay Chou, Anne Suzuki, Edison Chen, Anthony Wong Chau-Sang, Shawn Yue, Chapman To, Jordan Chan, Kenny Bee</t>
  </si>
  <si>
    <t>109 Min</t>
  </si>
  <si>
    <t>By Day, An 18-Year-Old Delivers Tofu For His Father, A Retired Race Car Driver; But By Night, It'S The Teen'S Turn To Take The Wheel.</t>
  </si>
  <si>
    <t>S153</t>
  </si>
  <si>
    <t>Janoskians: Untold And Untrue</t>
  </si>
  <si>
    <t>Follow The Story Of Three Australian Brothers And Their Two Friends Who Became An International Sensation By Posting Pranks And Gags On Youtube.</t>
  </si>
  <si>
    <t>S154</t>
  </si>
  <si>
    <t>Cookie, Pudding And Candy Are Kitten Siblings Whose Favorite Things Are Sweet Treats And Letting Their Curiosity Lead Them On Adventures In Learning.</t>
  </si>
  <si>
    <t>S155</t>
  </si>
  <si>
    <t>Kuroko'S Basketball</t>
  </si>
  <si>
    <t>Five Middle School Basketball Stars Went To Separate High Schools, And Now Tetsuya Kuroko And Seirin High Are Making Their Play For Glory.</t>
  </si>
  <si>
    <t>S156</t>
  </si>
  <si>
    <t>1986</t>
  </si>
  <si>
    <t>101 Min</t>
  </si>
  <si>
    <t>In Jim Henson'S Fantasy, Teen Sarah Embarks On A Life-Altering Quest To Rescue Her Little Brother From The Clutches Of A Treacherous Goblin.</t>
  </si>
  <si>
    <t>S157</t>
  </si>
  <si>
    <t>Letters To Juliet</t>
  </si>
  <si>
    <t>Amanda Seyfried, Christopher Egan, Gael Garcã­A Bernal, Vanessa Redgrave, Franco Nero, Luisa Ranieri, Marina Massironi, Milena Vukotic, Marcia Debonis, Luisa De Santis, Lidia Biondi, Giordano Formenti, Chris Egan</t>
  </si>
  <si>
    <t>By Responding To A Letter Addressed To Shakespeare'S Tragic Heroine Juliet Capulet, An American Woman In Verona, Italy, Is Led In Search Of Romance.</t>
  </si>
  <si>
    <t>S158</t>
  </si>
  <si>
    <t>In A Bleak Academy That Teaches Girls The Virtues Of Passivity, Two Students Uncover The Ghastly Purpose Behind Their Training And Resolve To Escape.</t>
  </si>
  <si>
    <t>S159</t>
  </si>
  <si>
    <t>Love Don'T Cost A Thing</t>
  </si>
  <si>
    <t>A Nerdy Teen Tries To Make Himself Cool By Association When He Convinces A Popular Cheerleader To Pose As His Girlfriend.</t>
  </si>
  <si>
    <t>S160</t>
  </si>
  <si>
    <t>Pang Ho-Cheung</t>
  </si>
  <si>
    <t>Miriam Chin Wah Yeung, Shawn Yue, Singh Hartihan Bitto, Isabel Chan, Cheung Tat-Ming, Matt Chow, Chui Tien-You, Queenie Chu, Charmaine Fong, Vincent Kok</t>
  </si>
  <si>
    <t>When The Hong Kong Government Enacts A Ban On Smoking Cigarettes Indoors, The New Law Drives Hard-Core Smokers Outside, Facilitating Unlikely Connections.</t>
  </si>
  <si>
    <t>S161</t>
  </si>
  <si>
    <t>Gerald Mcraney, Shanna Reed, Nicole Dubuc, Chelsea Hertford, Marisa Ryan, Matt Mulhern, Beverly Archer, Jon Cypher</t>
  </si>
  <si>
    <t>1992</t>
  </si>
  <si>
    <t>When He Marries A Journalist And Becomes Stepdad To Her Daughters, A U.S. Marine Finds His Once-Orderly Life No Longer Entirely Under His Command.</t>
  </si>
  <si>
    <t>S162</t>
  </si>
  <si>
    <t>Jack Nicholson, Glenn Close, Annette Bening, Pierce Brosnan, Danny Devito, Martin Short, Sarah Jessica Parker, Michael J. Fox, Rod Steiger, Tom Jones, Lukas Haas, Natalie Portman</t>
  </si>
  <si>
    <t>As Flying Saucers Head For Earth, The President Of The United States Prepares To Welcome Alien Visitors But Soon Learns They'Re Not Coming In Peace.</t>
  </si>
  <si>
    <t>S163</t>
  </si>
  <si>
    <t>This Biopic Of Thurgood Marshall, The First Black U.S. Supreme Court Justice, Centers On His Pivotal Work In A Sensational Case As An Naacp Lawyer.</t>
  </si>
  <si>
    <t>S164</t>
  </si>
  <si>
    <t>My Boss'S Daughter</t>
  </si>
  <si>
    <t>86 Min</t>
  </si>
  <si>
    <t>A Young Man House-Sits For His Mean Boss, Hoping To Use It As An Opportunity To Win The Heart Of The Boss'S Daughter, On Whom He'S Long Had A Crush.</t>
  </si>
  <si>
    <t>S165</t>
  </si>
  <si>
    <t>A Team Of Far-From-Super Heroes Try To Earn Respect By Springing Into Action When Brave And Dashing Captain Amazing Disappears.</t>
  </si>
  <si>
    <t>S166</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Robert De Niro, James Woods, Elizabeth Mcgovern, Treat Williams, Tuesday Weld, Burt Young, Joe Pesci, Danny Aiello, William Forsythe, James Hayden</t>
  </si>
  <si>
    <t>1984</t>
  </si>
  <si>
    <t>229 Min</t>
  </si>
  <si>
    <t>Director Sergio Leone'S Sprawling Crime Epic Follows A Group Of Jewish Mobsters Who Rise In The Ranks Of Organized Crime In 1920S New York City.</t>
  </si>
  <si>
    <t>S168</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Peter And Bobby Farrelly Outdo Themselves With This Partially Animated Tale About An Out-Of-Shape 40-Year-Old Man Who'S The Host To Various Organisms.</t>
  </si>
  <si>
    <t>S170</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Greg Kinnear, Renã©E Zellweger, Djimon Hounsou, Jon Voight, Olivia Holt</t>
  </si>
  <si>
    <t>A Wealthy Couple Whose Marriage Is On The Rocks Befriends A Local Homeless Man Who Changes Their Perspectives In This Inspiring True Story.</t>
  </si>
  <si>
    <t>S173</t>
  </si>
  <si>
    <t>School Of Rock</t>
  </si>
  <si>
    <t>Jack Black, Joan Cusack, Mike White, Sarah Silverman, Lee Wilkof, Kate Mcgregor-Stewart, Adam Pascal, Suzzanne Douglas, Miranda Cosgrove, Kevin Alexander Clark, Joey Gaydos Jr., Robert Tsai, Veronica Afflerbach, Jordan-Claire Green</t>
  </si>
  <si>
    <t>Musician Dewey Finn Gets A Job As A Fourth-Grade Substitute Teacher, Where He Secretly Begins Teaching His Students The Finer Points Of Rock 'N' Roll.</t>
  </si>
  <si>
    <t>S174</t>
  </si>
  <si>
    <t>The Inspiring Internet Star And Lgbt Advocate Shares An Intimate View Of His Life And Relationships During His International "Slumber Party" Tour.</t>
  </si>
  <si>
    <t>S175</t>
  </si>
  <si>
    <t>Tears Of The Sun</t>
  </si>
  <si>
    <t>A Navy Seal Is Sent To A War-Torn African Jungle To Rescue A Doctor, Only To Realize He Must Also Save The Refugees In The Physician'S Care.</t>
  </si>
  <si>
    <t>S176</t>
  </si>
  <si>
    <t>Brooke Shields, Christopher Atkins, Leo Mckern, William Daniels, Elva Josephson, Glenn Kohan, Alan Hopgood, Gus Mercurio</t>
  </si>
  <si>
    <t>1980</t>
  </si>
  <si>
    <t>Two Shipwrecked Children, Stranded For Years On A Deserted Island, Fall In Love As Teenagers And Attempt To Forge A Life In The Isolated Paradise.</t>
  </si>
  <si>
    <t>S177</t>
  </si>
  <si>
    <t>A Fast-Talking L.A. Social Worker Goes Through A Series Of Traps And Terrors To Find A Kidnapped Tibetan Child With Mystical Powers.</t>
  </si>
  <si>
    <t>S178</t>
  </si>
  <si>
    <t>The Guns Of Navarone</t>
  </si>
  <si>
    <t>1961</t>
  </si>
  <si>
    <t>156 Min</t>
  </si>
  <si>
    <t>During World War Ii, British Forces Launch An Attack Designed To Take Out The Massive Nazi Cannons That Guard A Critical Sea Channel.</t>
  </si>
  <si>
    <t>S179</t>
  </si>
  <si>
    <t>112 Min</t>
  </si>
  <si>
    <t>Seth Rogen And James Franco Star In This Provocative Comedy About Two Journalists Recruited By The Cia After They Arrange An Interview With Kim Jong-Un.</t>
  </si>
  <si>
    <t>S180</t>
  </si>
  <si>
    <t>After Being Made Fun Of For His Weight, A Kind And Brainy Professor Takes A Dose Of A Revolutionary Formula That Changes More Than Just His Appearance.</t>
  </si>
  <si>
    <t>S181</t>
  </si>
  <si>
    <t>The Nutty Professor Ii: The Klumps</t>
  </si>
  <si>
    <t>Eddie Murphy, Janet Jackson, Larry Miller, John Ales, Richard Gant, Anna Maria Horsford, Melinda Mcgraw, Jamal Mixon, Gabriel Williams, Chris Elliott</t>
  </si>
  <si>
    <t>2000</t>
  </si>
  <si>
    <t>107 Min</t>
  </si>
  <si>
    <t>After Getting Engaged, Sherman Klump Prepares For His Big Day. But His Sinister Alter Ego Buddy Love Threatens To Ruin His Wedding And Reputation.</t>
  </si>
  <si>
    <t>S182</t>
  </si>
  <si>
    <t>Turning Point: 9/11 And The War On Terror</t>
  </si>
  <si>
    <t>This Unflinching Series Documents The 9/11 Terrorist Attacks, From Al Qaeda'S Roots In The 1980S To America'S Response, Both At Home And Abroad.</t>
  </si>
  <si>
    <t>S183</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8/31/2021 12:00:00 Am</t>
  </si>
  <si>
    <t>129 Min</t>
  </si>
  <si>
    <t>A Twisted Yet Ingenious Killer Torments A Veteran Secret Service Agent Who'S Haunted By His Failure Years Ago To Save President John F. Kennedy.</t>
  </si>
  <si>
    <t>S185</t>
  </si>
  <si>
    <t>In This Reality Series, Marie Kondo Brings Her Joyful Tidying Tactics To People Struggling To Balance Work And Home Life Â€” And Shares Her Own World.</t>
  </si>
  <si>
    <t>S186</t>
  </si>
  <si>
    <t>They Were The Bad Boys Of Hockey Â€” A Team Bought By A Man With Mob Ties, Run By His 17-Year-Old Son, And With A Rep For Being As Violent As They Were Good.</t>
  </si>
  <si>
    <t>S187</t>
  </si>
  <si>
    <t>Shin Min-A, Kim Seon-Ho, Lee Sang-Yi, Gong Min-Jeung, Kim Young-Ok, Cho Han-Cheul, In Gyo-Jin, Lee Bong-Ryeon, Cha Cheong-Hwa, Kang Hyung-Suk</t>
  </si>
  <si>
    <t>8/29/2021 12:00:00 Am</t>
  </si>
  <si>
    <t>A Big-City Dentist Opens Up A Practice In A Close-Knit Seaside Village, Home To A Charming Jack-Of-All-Trades Who Is Her Polar Opposite In Every Way.</t>
  </si>
  <si>
    <t>S188</t>
  </si>
  <si>
    <t>The Ingenuity Of The Househusband</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8/28/2021 12:00:00 Am</t>
  </si>
  <si>
    <t>A Bumbling Paris Policeman Is Doggedly Determined To Capture The Master Thief That Repeatedly Eludes Him, Even When They'Re The Last Two Men On Earth.</t>
  </si>
  <si>
    <t>S190</t>
  </si>
  <si>
    <t>Um Sang-Hyun, Park Yoon-Hee, Kang Shi-Hyun, Hong Bum-Ki, Kim Hyun-Wook, Lee In-Suk, Song Ha-Rim</t>
  </si>
  <si>
    <t>In A Town Filled With Food, Bread Is A Master Cake Decorator Who Gives Life-Changing Makeovers That Will Put Any Customer In An Amazing Mood.</t>
  </si>
  <si>
    <t>S191</t>
  </si>
  <si>
    <t>Eight Years After A Young Man Is Framed For Murder, An Up-And-Coming Lawyer Re-Opens The Case, Beginning A Tricky Mission To Find The Real Culprit.</t>
  </si>
  <si>
    <t>S192</t>
  </si>
  <si>
    <t>A Tracker With The U.S. Fish And Wildlife Service Assists A Rookie Fbi Agent Who'S Investigating A Teen Girl'S Murder On A Remote Wyoming Reservation.</t>
  </si>
  <si>
    <t>S193</t>
  </si>
  <si>
    <t>8/27/2021 12:00:00 Am</t>
  </si>
  <si>
    <t>Three Broke Friends Pose As An Underworld Gang For Extortion, But Their Plan Takes On A Life Of Its Own When Their Phony Company Becomes Famous.</t>
  </si>
  <si>
    <t>S194</t>
  </si>
  <si>
    <t>Jung Hae-In, Koo Kyo-Hwan, Kim Sung-Kyun, Son Suk-Ku</t>
  </si>
  <si>
    <t>A Young Privateâ€™S Assignment To Capture Army Deserters Reveals The Painful Reality Endured By Each Enlistee During His Compulsory Call Of Duty.</t>
  </si>
  <si>
    <t>S195</t>
  </si>
  <si>
    <t>Frank Ramirez, Patricia Castaã±Eda, Chela Del Rã­O, Patrick Delmas, Marã­A Josã© Martã­Nez, Robinson Dã­Az, Juan ÃNgel, Guillermo Olarte, Constanza Duque, Marcela Carvajal</t>
  </si>
  <si>
    <t>A Multimillionaire Fakes His Death And Forces His Relatives To Live Together In His Mansion For One Year To See Who'S Worthy Of Inheriting His Fortune.</t>
  </si>
  <si>
    <t>S196</t>
  </si>
  <si>
    <t>Emi: Liya Hai To Chukana Padega</t>
  </si>
  <si>
    <t>A Bank Hires An Enigmatic And Unorthodox Debt Collector To Recover Money From Four Borrowers Who Are Unable To Pay Their Loans.</t>
  </si>
  <si>
    <t>S197</t>
  </si>
  <si>
    <t>He'S All That</t>
  </si>
  <si>
    <t>An Influencer Specializing In Makeovers Bets She Can Transform An Unpopular Classmate Into Prom King In This Remake Of The Teen Classic "She'S All That."</t>
  </si>
  <si>
    <t>S198</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Alhaja Eniola Salami Starts Anew And Sets Her Sights On A Different Position Of Power, Fueled By Revenge, Regret And Ruthlessness.</t>
  </si>
  <si>
    <t>S200</t>
  </si>
  <si>
    <t>135 Min</t>
  </si>
  <si>
    <t>Star Athlete Rohan Has His Eye On A Beautiful Art Student. But When His Best Friend Simran Experiences A Crisis, He Drops Everything To Help Her.</t>
  </si>
  <si>
    <t>S201</t>
  </si>
  <si>
    <t>True Love Is Put To The Test When Another Woman Comes Between A Pair Of Star-Crossed Young Lovers In This Thriller.</t>
  </si>
  <si>
    <t>S202</t>
  </si>
  <si>
    <t>136 Min</t>
  </si>
  <si>
    <t>A Student Tries To Steal A Test From A Teacher'S Home, Leaving Him For Dead After An Accident. A String Of Murders May Be The Professor'S Revenge.</t>
  </si>
  <si>
    <t>S203</t>
  </si>
  <si>
    <t>165 Min</t>
  </si>
  <si>
    <t>Longtime Friends Rahul And Karan Head To Mumbai Intent On Making Their Dreams Come True, But Both Men Are Suddenly Saddled With Bad Luck.</t>
  </si>
  <si>
    <t>S204</t>
  </si>
  <si>
    <t>When An Unlikely Porn Actor Falls For A Woman Outside The Industry, He Employs His Co-Stars As A Stand-In Traditional Family To Impress Her Father.</t>
  </si>
  <si>
    <t>S205</t>
  </si>
  <si>
    <t>An Aspiring Actor And A Struggling Dj Team Up To Pursue The Ladies They Love And A Diamond That Rightfully Belongs To Their Oversexed Dog.</t>
  </si>
  <si>
    <t>S206</t>
  </si>
  <si>
    <t>150 Min</t>
  </si>
  <si>
    <t>The Life And Career Of A Lawyer Are Thrown Into Chaos When His Son'S Wish Magically Renders Him Incapable Of Telling A Lie.</t>
  </si>
  <si>
    <t>S207</t>
  </si>
  <si>
    <t>Lsd: Love, Sex Aur Dhokha</t>
  </si>
  <si>
    <t>This Provocative Drama Examines How The Voyeuristic Nature Of Modern Society Affects Three Unusual Couples In Northern India.</t>
  </si>
  <si>
    <t>S208</t>
  </si>
  <si>
    <t>A Television Journalist Makes A Risky Career Move By Accepting A Job Offer From A Controversial Istanbul Television Station.</t>
  </si>
  <si>
    <t>S209</t>
  </si>
  <si>
    <t>Once Upon A Time In Mumbaai</t>
  </si>
  <si>
    <t>133 Min</t>
  </si>
  <si>
    <t>Mumbai'S Top Mob Boss Rules The Underworld With Honor And Compassion, But His Power-Hungry Protã©Gã© Will Shake Up The World Of Organized Crime.</t>
  </si>
  <si>
    <t>S210</t>
  </si>
  <si>
    <t>Once Upon A Time In Mumbai Dobaara!</t>
  </si>
  <si>
    <t>This Turbulent Sequel To Once Upon A Time In Mumbai Carries On The Saga Of The Gangland Don Shoaib Khan, Who Continues Pressing For More Control.</t>
  </si>
  <si>
    <t>S211</t>
  </si>
  <si>
    <t>Ragini Mms</t>
  </si>
  <si>
    <t>A Couple Out To Have A Sensuous Weekend At A House Outside Of Mumbai Finds It Rigged With Surveillance Cameras And Occupied By An Evil Entity.</t>
  </si>
  <si>
    <t>S212</t>
  </si>
  <si>
    <t>Ragini Mms 2</t>
  </si>
  <si>
    <t>The Horror Continues When Ragini'S Video Goes Viral And A Sleazy Director Decides To Make A Movie About The Incident In The Original House.</t>
  </si>
  <si>
    <t>S213</t>
  </si>
  <si>
    <t>Charlie Murphy, Ruth Bradley, Sarah Greene, Brian Gleeson, Michelle Fairley, Ian Mcelhinney, Michael Ford-Fitzgerald, Paul Reid, Barry Ward, Tom Turner, Perdita Weeks, Andrew Simpson, Sophie Robinson</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When Three Small-Time Mumbai Crooks Steal A Bag On A Train, They Find That It'S Filled With Weapons And Realize That Their Lives May Be In Danger.</t>
  </si>
  <si>
    <t>S218</t>
  </si>
  <si>
    <t>After Running Away From Home In Search Of Movie Stardom, A Village Girl Rises To Become A Prominent Sex Symbol.</t>
  </si>
  <si>
    <t>S219</t>
  </si>
  <si>
    <t>In A Georgia Town Where Football Rules And Winning Is Paramount, A High School Team Tackles Romance, Rivalries And Real Life While Vying For A Title.</t>
  </si>
  <si>
    <t>S220</t>
  </si>
  <si>
    <t>Edens Zero</t>
  </si>
  <si>
    <t>8/26/2021 12:00:00 Am</t>
  </si>
  <si>
    <t>Aboard The Edens Zero, A Lonely Boy With The Ability To Control Gravity Embarks On An Adventure To Meet The Fabled Space Goddess Known As Mother.</t>
  </si>
  <si>
    <t>S221</t>
  </si>
  <si>
    <t>When The Mckellan Family Moves From Seattle To Small-Town Georgia, Life Down South Â€“ And Traditional Grandparents Â€“ Challenge Their Big-City Ways.</t>
  </si>
  <si>
    <t>S222</t>
  </si>
  <si>
    <t>Joshua Rofã©</t>
  </si>
  <si>
    <t>8/25/2021 12:00:00 Am</t>
  </si>
  <si>
    <t>Bob Ross Brought Joy To Millions As The Worldâ€™S Most Famous Art Instructor. But A Battle For His Business Empire Cast A Shadow Over His Happy Trees.</t>
  </si>
  <si>
    <t>S223</t>
  </si>
  <si>
    <t>When Family Man Nick Brewer Is Abducted In A Crime With A Sinister Online Twist, Those Closest To Him Race To Uncover Who Is Behind It And Why.</t>
  </si>
  <si>
    <t>S224</t>
  </si>
  <si>
    <t>John Of God: The Crimes Of A Spiritual Healer</t>
  </si>
  <si>
    <t>Idolized Medium Joã£O Teixeira De Faria Rises To International Fame Before Horrifying Abuse Is Revealed By Survivors, Prosecutors And The Press.</t>
  </si>
  <si>
    <t>S225</t>
  </si>
  <si>
    <t>Amid Project Pitfalls And A Pandemic, Besties-Turned-Business Partners Bring Their Design Magic To A Rundown Motel And Revamp It Into A Go-To Getaway.</t>
  </si>
  <si>
    <t>S226</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She'S Back From The Dead And Has A Newfound Thirst For Blood. Meanwhile, Her Family'S Funeral Parlor Desperately Needs More Business. Hmm, What If...</t>
  </si>
  <si>
    <t>S228</t>
  </si>
  <si>
    <t>A Rising Black Painter Tries To Break Into A Competitive Art World While Balancing An Unexpected Romance With An Ambitious Law Student.</t>
  </si>
  <si>
    <t>S229</t>
  </si>
  <si>
    <t>An Ex-Cia Agent Emerges From Retirement To Protect An Important Witness, But He Soon Discovers That Old Friends Can Make The Most Dangerous Enemies.</t>
  </si>
  <si>
    <t>S230</t>
  </si>
  <si>
    <t>A Reporter Visits Her Birthplace In Veracruz For A Story About Tribal Culture, Only To Be Kidnapped By Locals Who Believe She'S Demonically Possessed.</t>
  </si>
  <si>
    <t>S231</t>
  </si>
  <si>
    <t>In This Documentary, A Kayaker Sets Out To Become The First Man To Paddle The Four Great Rivers That Flow From Tibet'S Sacred Mount Kailash.</t>
  </si>
  <si>
    <t>S232</t>
  </si>
  <si>
    <t>Desperate To Save His Ailing Mother, 11-Year-Old Gunner Runs Away From Home On A Quest To Find A Mythic Figure Rumored To Have The Power To Cheat Death.</t>
  </si>
  <si>
    <t>S233</t>
  </si>
  <si>
    <t>Wheel Of Fortune</t>
  </si>
  <si>
    <t>Pat Sajak And Vanna White Host One Of Tv'S Most Popular, Long-Running Game Shows, Where Players Spin A Wheel For Prizes And Solve Mystery Phrases.</t>
  </si>
  <si>
    <t>S234</t>
  </si>
  <si>
    <t>8/24/2021 12:00:00 Am</t>
  </si>
  <si>
    <t>This Documentary Features Some Of Rock'S Greatest Drummers As They Come Together In An Inspiring Rhythmic Journey About The Power Of Human Connection.</t>
  </si>
  <si>
    <t>S235</t>
  </si>
  <si>
    <t>Join Adorable Kitten Oggy And His Cast Of Cat Pals In A Bright And Colorful Kitty World. They'Re Always On The Go For Fun Times And Fantastic Adventures!</t>
  </si>
  <si>
    <t>S236</t>
  </si>
  <si>
    <t>70 Min</t>
  </si>
  <si>
    <t>Caitlyn Jenner'S Unlikely Path To Olympic Glory Was Inspirational. But Her More Challenging Road To Embracing Her True Self Proved Even More Meaningful.</t>
  </si>
  <si>
    <t>S237</t>
  </si>
  <si>
    <t>8/23/2021 12:00:00 Am</t>
  </si>
  <si>
    <t>Paranormal Activity At A Lush, Abandoned Property Alarms A Group Eager To Redevelop The Site, But The Eerie Events May Not Be As Unearthly As They Think.</t>
  </si>
  <si>
    <t>S238</t>
  </si>
  <si>
    <t>S239</t>
  </si>
  <si>
    <t>S240</t>
  </si>
  <si>
    <t>S241</t>
  </si>
  <si>
    <t>The Witcher: Nightmare Of The Wolf</t>
  </si>
  <si>
    <t>Theo James, Mary Mcdonnell, Lara Pulver, Graham Mctavish, Tom Canton, David Errigo Jr, Jennifer Hale, Kari Wahlgren, Matt Yang King, Darryl Kurylo, Keith Ferguson</t>
  </si>
  <si>
    <t>84 Min</t>
  </si>
  <si>
    <t>Escaping From Poverty To Become A Witcher, Vesemir Slays Monsters For Coin And Glory, But When A New Menace Rises, He Must Face The Demons Of His Past.</t>
  </si>
  <si>
    <t>S242</t>
  </si>
  <si>
    <t>8/21/2021 12:00:00 Am</t>
  </si>
  <si>
    <t>When A Plane Mysteriously Lands Years After Takeoff, The People Onboard Return To A World That Has Moved On Without Them And Face Strange, New Realities.</t>
  </si>
  <si>
    <t>S243</t>
  </si>
  <si>
    <t>8/20/2021 12:00:00 Am</t>
  </si>
  <si>
    <t>With Satirical Sketches, Cheeky Debates And Blistering Roasts, 16 Of Indiaâ€™S Wittiest Entertainers Compete In Teams To Be Named The Ultimate Comedy Champs.</t>
  </si>
  <si>
    <t>S244</t>
  </si>
  <si>
    <t>Lucã­A Uribe, Flavio Medina, Isabella Vazquez Morales, Pierre Louis, Mercedes Hernã¡Ndez</t>
  </si>
  <si>
    <t>A Separated Couple Live Together For Their Child'S Sake In This Satirical Dramedy About What It Means To Be A Good Parent And Spouse In Today'S World.</t>
  </si>
  <si>
    <t>S245</t>
  </si>
  <si>
    <t>After A Clash At A Protest Ends In Bloodshed, A Forensic Doctor And A Journalist Embark On A Search For The Elusive Truth.</t>
  </si>
  <si>
    <t>S246</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He Lost The Love Of His Life To A Pharmaceutical Company'S Greed. Now His Daughter Is Without A Mother, And He'S Without Justice. For Now.</t>
  </si>
  <si>
    <t>S249</t>
  </si>
  <si>
    <t>At A Major University, The First Woman Of Color To Become Chair Tries To Meet The Dizzying Demands And High Expectations Of A Failing English Department.</t>
  </si>
  <si>
    <t>S250</t>
  </si>
  <si>
    <t>Asher Bishop, David Tennant, Michelle Gomez, Jill Talley, Brian Stepanek, Catherine Taber, Liliana Mumy, Nika Futterman, Cristina Pucelli, Jessica Dicicco, Grey Griffin, Lara Jill Miller</t>
  </si>
  <si>
    <t>With His Parents And All 10 Sisters In Tow, Lincoln Loud Heads To Scotland And Learns That Royalty Runs In The Family In This Global Musical Journey!</t>
  </si>
  <si>
    <t>S251</t>
  </si>
  <si>
    <t>Paolo Contis, Yen Santos, Hans Tã³Rgarã°, Ruby Ruiz, Zweden Obias, Maria Rianne Castro, Arianne Mavis Uera, Maricor Canlas</t>
  </si>
  <si>
    <t>8/19/2021 12:00:00 Am</t>
  </si>
  <si>
    <t>In The Faroe Islands, A Married Woman Meets A Reporter Filming A Documentary On Overseas Filipino Workers, Which Soon Sparks A Complicated Love Story.</t>
  </si>
  <si>
    <t>S252</t>
  </si>
  <si>
    <t>A Spirited Exchange Student And An American Man Fall In Love In La. But Their Romance Faces An Uphill Battle When She Is Forced To Return To England.</t>
  </si>
  <si>
    <t>S253</t>
  </si>
  <si>
    <t>Philip Froissant, Alice Dwyer, Hanns Zischler, Mercedes Mã¼Ller, Sammy Scheuritzel, Lieselotte Voãÿ, Katharina Schã¼Tz, Jodie Leslie Ahlborn, Marco Wittorf, Ilknur Boyraz</t>
  </si>
  <si>
    <t>8/18/2021 12:00:00 Am</t>
  </si>
  <si>
    <t>The Dark Secrets Of A Seemingly Peaceful Island Threaten To Swallow Up An Orphaned Student When He Grows Close To A Mysterious New Teacher.</t>
  </si>
  <si>
    <t>S254</t>
  </si>
  <si>
    <t>1995</t>
  </si>
  <si>
    <t>Years After They Elope Against Their Familyâ€™S Wishes, A Couple And Their Sons Become Caught In The Throes Of Conflict In Their City.</t>
  </si>
  <si>
    <t>S255</t>
  </si>
  <si>
    <t>Beep, Beep Â€“ Go, Go! Buckle Up For Fun And Adventure With Adorable Kid Car Cory Carson As He Explores The Winding Roads Of Bumperton Hills.</t>
  </si>
  <si>
    <t>S256</t>
  </si>
  <si>
    <t>Memories Of A Murderer: The Nilsen Tapes</t>
  </si>
  <si>
    <t>Serial Killer Dennis Nilsen Narrates His Life And Horrific Crimes Via A Series Of Chilling Audiotapes Recorded From His Jail Cell.</t>
  </si>
  <si>
    <t>S257</t>
  </si>
  <si>
    <t>140 Min</t>
  </si>
  <si>
    <t>Years After The Mysterious Murder Of Her Parents, A Traumatized Woman Gains Supernatural Powers That Aid In Her Quest For Revenge Against The Killers.</t>
  </si>
  <si>
    <t>S258</t>
  </si>
  <si>
    <t>It'S Love At First Sight For A Young Couple Repelled By The Concept Of Marriage, But Their View Shifts When They Meet Their Older-Couple Neighbors.</t>
  </si>
  <si>
    <t>S259</t>
  </si>
  <si>
    <t>Out Of My League</t>
  </si>
  <si>
    <t>Tired Of Swiping Through The Dating Scene With Her Besties In Tow, A Charming Yet Awkward Woman With A Rare Genetic Disorder Sets Her Sights On Love.</t>
  </si>
  <si>
    <t>S260</t>
  </si>
  <si>
    <t>Fleeing Unrest In Their Native Nepal, Three Young Siblings Separated From Their Parents Must Beat The Odds To Survive On Their Own In India.</t>
  </si>
  <si>
    <t>Nepal</t>
  </si>
  <si>
    <t>S261</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78 Min</t>
  </si>
  <si>
    <t>Christy Martin Broke Boundaries And Noses As She Rose In The Boxing World, But Her Public Persona Belied Personal Demons, Abuse And A Threat On Her Life.</t>
  </si>
  <si>
    <t>S264</t>
  </si>
  <si>
    <t>8/16/2021 12:00:00 Am</t>
  </si>
  <si>
    <t>Classic Nursery Rhymes And Children'S Songs Get A Fresh Twist In This High-Energy Program That Helps Kids Learn As They Dance And Sing Along.</t>
  </si>
  <si>
    <t>S265</t>
  </si>
  <si>
    <t>Walk Of Shame</t>
  </si>
  <si>
    <t>Elizabeth Banks, James Marsden, Gillian Jacobs, Sarah Wright, Ethan Suplee, Bill Burr, Ken Davitian, Lawrence Gilliard Jr., Alphonso Mcauley, Da'Vone Mcdonald, John Marsden, Willie Garson, Oliver Hudson, P.J. Byrne</t>
  </si>
  <si>
    <t>After A Night Of Boozy Carousing, A Local Newscaster Finds Herself Stranded On The Streets Of La Just Hours Before The Job Interview Of A Lifetime.</t>
  </si>
  <si>
    <t>S266</t>
  </si>
  <si>
    <t>Rascal Does Not Dream Of Bunny Girl Senpai</t>
  </si>
  <si>
    <t>8/15/2021 12:00:00 Am</t>
  </si>
  <si>
    <t>After Experiencing "Puberty Syndrome" Himself, High School Pariah Sakuta Keeps Meeting Girls Suffering From It, Including His Sister And Actor Mai.</t>
  </si>
  <si>
    <t>S267</t>
  </si>
  <si>
    <t>From Chefs And Comedians To Filmmakers And Fashion Designers, Indiaâ€™S Most Notable Imaginative Minds Share Their Artistic Journeys.</t>
  </si>
  <si>
    <t>S268</t>
  </si>
  <si>
    <t>With Her Daughter And Her Beloved Piano In Tow, A Mute Scottish Woman Arrives In New Zealand, Where A Gruff Loner Sets Out To Seduce Her.</t>
  </si>
  <si>
    <t>S269</t>
  </si>
  <si>
    <t>When A Rude And Arrogant Princess Finds Herself Relying On A Gatekeeper After A Terrible Accident, It May Be Enough To Make Her Change Her Ways.</t>
  </si>
  <si>
    <t>S270</t>
  </si>
  <si>
    <t>In This Animated Fantasy, A Girl Named Bloom Befriends A Band Of Fairies, Then Follows Them Into The Secretive And Dangerous "Magical Dimension."</t>
  </si>
  <si>
    <t>S271</t>
  </si>
  <si>
    <t>8/13/2021 12:00:00 Am</t>
  </si>
  <si>
    <t>An American Tourist Goes On The Run In Greece After A Tragic Accident Plunges Him Into A Political Conspiracy That Makes Him A Target For Assassination.</t>
  </si>
  <si>
    <t>S272</t>
  </si>
  <si>
    <t>A Filmmaker Heads To Hollywood In The Early '90S To Make Her Movie But Tumbles Down A Hallucinatory Rabbit Hole Of Sex, Magic, Revenge Â€” And Kittens.</t>
  </si>
  <si>
    <t>S273</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Ten Years After Losing Two Loved Ones, A Man Is Plunged Into Another Dizzying Mystery When His Girlfriend Vanishes. Based On A Harlan Coben Novel.</t>
  </si>
  <si>
    <t>S275</t>
  </si>
  <si>
    <t>Grace And Frankie</t>
  </si>
  <si>
    <t>Theyâ€™Re Not Friends, But When Their Husbands Leave Them For Each Other, Proper Grace And Eccentric Frankie Begin To Bond In This Emmy-Nominated Series.</t>
  </si>
  <si>
    <t>S276</t>
  </si>
  <si>
    <t>Chino Darã­N, Nancy Duplã¡A, Joaquã­N Furriel, Peter Lanzani, Mercedes Morã¡N, Diego Peretti, Vera Spinetta, Nico Garcã­A Hume, Victoria Almeida, Santiago Korovsky, Patricio Aramburu, Alfonso Tort, Diego Gentile, Nã©Stor Guzzini, Daniel Kuzniecka</t>
  </si>
  <si>
    <t>After His Running Mate'S Murder, A Controversial Televangelist Becomes Argentina'S Presidential Candidate. But Nothing About Him Is As Holy As He Seems.</t>
  </si>
  <si>
    <t>S277</t>
  </si>
  <si>
    <t>Diana Gã³Mez, Silma Lã³Pez, Paula Malia, Teresa Riott, Maxi Iglesias, Ibrahim Al Shami</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8/12/2021 12:00:00 Am</t>
  </si>
  <si>
    <t>The Bullied Outcasts At Prestigious Al Rawabi School For Girls Plot A Series Of Risky Takedowns To Get Back At Their Tormentors.</t>
  </si>
  <si>
    <t>S279</t>
  </si>
  <si>
    <t>Lokillo: Nothing'S The Same</t>
  </si>
  <si>
    <t>Juliã¡N Gaviria</t>
  </si>
  <si>
    <t>64 Min</t>
  </si>
  <si>
    <t>Through Songs And Puns, Comedian Lokillo Florez Hilariously Reviews How Latin Americans Have Adjusted To A New World Where No-Hugging Policies Prevail.</t>
  </si>
  <si>
    <t>S280</t>
  </si>
  <si>
    <t>Monster Hunter: Legends Of The Guild</t>
  </si>
  <si>
    <t>Ben Rausch, Erica Lindbeck, Dante Basco, Brando Eaton, Stephen Kramer Glickman, Caroline Caliston, G.K. Bowes, Dan Mccoy</t>
  </si>
  <si>
    <t>59 Min</t>
  </si>
  <si>
    <t>In A World Where Humans And Fearsome Monsters Live In An Uneasy Balance, Young Hunter Aiden Fights To Save His Village From Destruction By A Dragon.</t>
  </si>
  <si>
    <t>S281</t>
  </si>
  <si>
    <t>8/11/2021 12:00:00 Am</t>
  </si>
  <si>
    <t>Expert Bakers Elevate Desserts With Next-Level Ideas And Epic Execution. Now The Battle Is On To Win Over Clients In Need Of Very Special Sweets.</t>
  </si>
  <si>
    <t>S282</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As A Little Girl, She Escaped The Holocaust And Lived Among Wolves. Or Did She? An Extraordinary Story Elicits Sympathy Â€” Then Draws Scrutiny.</t>
  </si>
  <si>
    <t>S285</t>
  </si>
  <si>
    <t>Determined To Make The Most Of Her Final Summer Before College, Elle Plans The Ultimate Bucket List As She Navigates What Comes Next With Noah And Lee.</t>
  </si>
  <si>
    <t>S286</t>
  </si>
  <si>
    <t>Colin Firth, Nicole Kidman, Jeremy Irvine, Stellan Skarsgã¥Rd, Sam Reid, Hiroyuki Sanada, Michael Mackenzie, Tom Stokes</t>
  </si>
  <si>
    <t>Decades After World War Ii, A Still-Shattered Soldier Unexpectedly Falls In Love And Sees A Bizarre Coincidence Bring His Past Back Into Focus.</t>
  </si>
  <si>
    <t>S287</t>
  </si>
  <si>
    <t>Gabby'S Dollhouse</t>
  </si>
  <si>
    <t>8/10/2021 12:00:00 Am</t>
  </si>
  <si>
    <t>Cute Cats, Quirky Crafts And Colorful Magic! Join Kitty Enthusiast Gabby And Her Sidekick Pandy Paws As They Team Up For A Series Of Animated Adventures.</t>
  </si>
  <si>
    <t>S288</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Yeo Jin-Goo, Lee Se-Young, Kim Sang-Kyung, Jung Hye-Young, Jang Kwang, Kwon Hae-Hyo, Jang Yeong-Nam, Lee Kyu-Han</t>
  </si>
  <si>
    <t>Standing In For An Unhinged Joseon King, A Look-Alike Clown Plays The Part But Increasingly Becomes Devoted To Protecting The Throne And The People.</t>
  </si>
  <si>
    <t>S291</t>
  </si>
  <si>
    <t>Untold: Malice At The Palace</t>
  </si>
  <si>
    <t>Key Figures From An Infamous 2004 Incident Between Players And Fans At An Nba Game In Michigan Discuss The Fight, Its Fallout And Its Lasting Legacy.</t>
  </si>
  <si>
    <t>S292</t>
  </si>
  <si>
    <t>Shaman King</t>
  </si>
  <si>
    <t>8/9/2021 12:00:00 Am</t>
  </si>
  <si>
    <t>Medium Yoh Asakura Enters A Battle Tournament Held Every 500 Years, Competing With Other Shamans In A Bid To Become The All-Powerful Shaman King.</t>
  </si>
  <si>
    <t>S293</t>
  </si>
  <si>
    <t>8/8/2021 12:00:00 Am</t>
  </si>
  <si>
    <t>To Save Their Posh Retirement Home, Former Opera Stars Plan A Gala Recital Â€” Until The Biggest Diva Among Them Refuses To Sing.</t>
  </si>
  <si>
    <t>S294</t>
  </si>
  <si>
    <t>In Pursuit Of Both Success And Validation, A Group Of Tech-Savvy Individuals Juggle Intimate Encounters, First Impressions And Romantic Opportunities.</t>
  </si>
  <si>
    <t>S295</t>
  </si>
  <si>
    <t>Takizawa Kabuki Zero 2020 The Movie</t>
  </si>
  <si>
    <t>8/7/2021 12:00:00 Am</t>
  </si>
  <si>
    <t>139 Min</t>
  </si>
  <si>
    <t>Superstar Hideaki Takizawa Reimagines His Acclaimed Kabuki Production For The Screen, Featuring The Dynamic Talents Of Idol Group Snow Man.</t>
  </si>
  <si>
    <t>S296</t>
  </si>
  <si>
    <t>After Reuniting As Middle-Aged Men, Three Kung-Fu Prodigies Must Set Their Differences Aside And Dust Off Their Skills To Avenge Their Beloved Mentor.</t>
  </si>
  <si>
    <t>S297</t>
  </si>
  <si>
    <t>8/6/2021 12:00:00 Am</t>
  </si>
  <si>
    <t>A Man Searching For The Truth Behind His Wife'S Death Becomes Caught Up In A Dangerous Web Of Secrets And Intrigue Stretching From New York To Tel Aviv.</t>
  </si>
  <si>
    <t>S298</t>
  </si>
  <si>
    <t>From Amusement To Awe, The Nine Human Emotions Of Indian Aesthetic Theory Are Explored In This Anthology Series.</t>
  </si>
  <si>
    <t>S299</t>
  </si>
  <si>
    <t>Quam'S Money</t>
  </si>
  <si>
    <t>In This Sequel To "New Money," Quam, A Security Guard Turned Multimillionaire, Lives The Good Life With His Fortune Until He Falls Victim To Fraud.</t>
  </si>
  <si>
    <t>S300</t>
  </si>
  <si>
    <t>Suliane Brahim, Sofian Khammes, Marie Narbonne, Raphaã«L Romand, Stã©Phan Castang, Victor Bonnel, Christian Bouillette, Renan Prã©Vot, Vincent Deniard</t>
  </si>
  <si>
    <t>A Single Mother Breeds Locusts As High-Protein Food, But Has Trouble Getting Them To Reproduce Â€” Until She Finds They Have A Taste For Blood.</t>
  </si>
  <si>
    <t>S301</t>
  </si>
  <si>
    <t>Kirk Demicco, Brandon Jeffords</t>
  </si>
  <si>
    <t>Lin-Manuel Miranda, Ynairaly Simo, Zoe Saldana, Juan De Marcos, Brian Tyree Henry, Gloria Estefan, Michael Rooker, Nicole Byer</t>
  </si>
  <si>
    <t>A Music-Loving Kinkajou Embarks On The Journey Of A Lifetime To Fulfill His Destiny And Deliver A Love Song For An Old Friend.</t>
  </si>
  <si>
    <t>S302</t>
  </si>
  <si>
    <t>8/5/2021 12:00:00 Am</t>
  </si>
  <si>
    <t>What Could Have Been A Sad Journey Turns Joyful For Rahul When He Falls In Love With A Woman En Route To Submerging His Grandfather'S Ashes.</t>
  </si>
  <si>
    <t>S303</t>
  </si>
  <si>
    <t>City Of God: 10 Years Later</t>
  </si>
  <si>
    <t>69 Min</t>
  </si>
  <si>
    <t>A Decade After The Seminal Brazilian Film "City Of God," This Documentary Reunites Some Of The Cast And Crew To Find Out What Paths Their Lives Took.</t>
  </si>
  <si>
    <t>S304</t>
  </si>
  <si>
    <t>1985</t>
  </si>
  <si>
    <t>Cora Has Three Sons And A Daughter And Sheâ´S Almost 80. One Day During A Family Reunion The Big Question Comes Up: Who Will Be Her Heir?</t>
  </si>
  <si>
    <t>S305</t>
  </si>
  <si>
    <t>"Queen Of Sleaze" Or Feminist Pioneer? Powerhouse Novelist Jackie Collins Created A Brash Sex-Positive Persona While Hiding Her Private Struggles.</t>
  </si>
  <si>
    <t>S306</t>
  </si>
  <si>
    <t>Marcelo Piã±Eyro</t>
  </si>
  <si>
    <t>Fernã¡N Mirã¡S, Cecilia Dopazo, Imanol Arias, Hã©Ctor Alterio, Leonardo Sbaraglia, Federico D'Elã­A, David Masajnik, Cristina Banegas, Ernesto Alterio, Antonio Birabent</t>
  </si>
  <si>
    <t>One Of The First Rock Stars In Argentina, Tango Leads A Full Life During An Era Of Social Unrest Â€“ One Of Both Glory And Despair.</t>
  </si>
  <si>
    <t>S307</t>
  </si>
  <si>
    <t>8/4/2021 12:00:00 Am</t>
  </si>
  <si>
    <t>When Her Husband Is Accused Of Taking Part In An Attempted Military Coup, A Pregnant Woman'S Life Takes An Emotional Turn. Inspired By True Events.</t>
  </si>
  <si>
    <t>S308</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The Son Of Jewish Immigrants, David Geffen Emerged From A Humble Upbringing To Become One Of The Most Powerful Media Personalities In America.</t>
  </si>
  <si>
    <t>S310</t>
  </si>
  <si>
    <t>Car Masters: Rust To Riches</t>
  </si>
  <si>
    <t>The Colorful Crew At Gotham Garage Overhauls An Eclectic Collection Of Cars And Trucks, Trading Up To A Showstopper They Can Sell For Big Bucks.</t>
  </si>
  <si>
    <t>S311</t>
  </si>
  <si>
    <t>Cocaine Cowboys: The Kings Of Miami</t>
  </si>
  <si>
    <t>Two Childhood Friends Go From High School Dropouts To The Most Powerful Drug Kingpins In Miami In This True Story Of A Crime Saga That Spanned Decades.</t>
  </si>
  <si>
    <t>S312</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With An Anyone-Can-Cook Attitude, Paris Hilton Adds Her Own Flair To Every Dish. Fun Is Just One Edible Glitter Bomb Away On This Unique Cooking Show.</t>
  </si>
  <si>
    <t>S314</t>
  </si>
  <si>
    <t>Autumn'S Concerto</t>
  </si>
  <si>
    <t>Ady An, Vanness Wu, Ann Hsu, Wu Kang-Ren, Xiao Xiao Bin</t>
  </si>
  <si>
    <t>8/3/2021 12:00:00 Am</t>
  </si>
  <si>
    <t>After Losing All Memories Of His Past, A Wealthy Lawyer Travels To A Rural Village Where A Woman He Once Loved Now Lives With Her Son.</t>
  </si>
  <si>
    <t>S315</t>
  </si>
  <si>
    <t>Overweight Victor Hides From The World Making Pizzas In His Mother'S Gloomy Dive Until A New Waitress Blows In And Disrupts His Isolation.</t>
  </si>
  <si>
    <t>S316</t>
  </si>
  <si>
    <t>When Her Sister Is Accused Of Multiple Murders, A Nigerian Woman Travels To Los Angeles To Uncover The Truth And Fight For Her Siblingâ€™S Freedom.</t>
  </si>
  <si>
    <t>S317</t>
  </si>
  <si>
    <t>Hsu Fu-Chun</t>
  </si>
  <si>
    <t>Roy Chiu, Alice Ko, Tia Lee, Patrick Lee, Kuo Shu-Yao, James Wen, Janel Tsai</t>
  </si>
  <si>
    <t>A Department Store Mogul Has His Son Work Incognito In A Menial Job To Prove His Worthiness, While Female Co-Workers Teach Him How Normal People Live.</t>
  </si>
  <si>
    <t>S318</t>
  </si>
  <si>
    <t>Ex-Leaders And A Survivor Of The So-Called "Conversion Therapy" Movement Speak Out About Its Harm To The Lgbtq+ Community And Its Devastating Persistence.</t>
  </si>
  <si>
    <t>S319</t>
  </si>
  <si>
    <t>Eva Mã¼Ller, Michael Schmit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Tina Fey, Alec Baldwin, Tracy Morgan, Jane Krakowski, Jack Mcbrayer, Scott Adsit, Judah Friedlander, Katrina Bowden, Keith Powell, Lonny Ross, John Lutz, Kevin Brown, Grizz Chapman, Maulik Pancholy</t>
  </si>
  <si>
    <t>8/1/2021 12:00:00 Am</t>
  </si>
  <si>
    <t>Liz Lemon Juggles The Demands Of Running An Nbc Sketch Comedy Show With Trying To Fix Her Disaster Of A Personal Life And Eating Her Night Cheese.</t>
  </si>
  <si>
    <t>S325</t>
  </si>
  <si>
    <t>Paw-Esome Tales Abound When Singing Furry Friends Lampo, Milady, Pilou And Meatball Band Together.</t>
  </si>
  <si>
    <t>S326</t>
  </si>
  <si>
    <t>A Father Reluctantly Agrees To Let His Children Keep A St. Bernard Puppy, But The Playful Pooch Soon Turns Into A Full-Grown Engine Of Destruction.</t>
  </si>
  <si>
    <t>S327</t>
  </si>
  <si>
    <t>Beethoven'S 2Nd</t>
  </si>
  <si>
    <t>After St. Bernard Beethoven Sires A Brood With Missy, He And The Newton Kids Must Intervene When Missy'S Owner Tries To Sell The Puppies.</t>
  </si>
  <si>
    <t>S328</t>
  </si>
  <si>
    <t>This Deftly Animated Take On A Legendary Old English Epic Tells The Timeless Tale Of A Scandinavian Hero Who'S Known For Slaying Dragons.</t>
  </si>
  <si>
    <t>S329</t>
  </si>
  <si>
    <t>The Fourth Film In The Action Franchise Finds Boyka Taking On Brutal Gangsters To Protect The Widow Of A Man He Unintentionally Killed In The Ring.</t>
  </si>
  <si>
    <t>S330</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Bill Hader, Anna Faris, James Caan, Andy Samberg, Bruce Campbell, Mr. T, Bobb'E J. Thompson, Benjamin Bratt, Neil Patrick Harris, Al Roker</t>
  </si>
  <si>
    <t>When Inventor Flint Lockwood Makes Clouds Rain Food, The Citizens Of Chewandswallow Can Feed Themselves. But A Bowl Of Disaster Is About To Overflow.</t>
  </si>
  <si>
    <t>S332</t>
  </si>
  <si>
    <t>Darwinâ€™S Game</t>
  </si>
  <si>
    <t>High Schooler Kaname Activates A Mysterious Mobile App And Unwittingly Joins A Game Pitting Players With Supernatural Abilities Against Each Other.</t>
  </si>
  <si>
    <t>S333</t>
  </si>
  <si>
    <t>Thomas Jane, Saffron Burrows, Samuel L. Jackson, Jacqueline Mckenzie, Michael Rapaport, Stellan Skarsgã¥Rd, Ll Cool J, Aida Turturro, Cristos, Daniel Rey</t>
  </si>
  <si>
    <t>Scientists Conduct Research On Sharks In Search Of An Alzheimer'S Cure. But A Dangerous Shortcut Leads To Huge Sharks With Near-Human Intelligence.</t>
  </si>
  <si>
    <t>S334</t>
  </si>
  <si>
    <t>Ferris Bueller'S Day Off</t>
  </si>
  <si>
    <t>Matthew Broderick, Alan Ruck, Mia Sara, Jeffrey Jones, Jennifer Grey, Cindy Pickett, Lyman Ward, Edie Mcclurg, Charlie Sheen, Kristy Swanson, Ben Stein, Del Close</t>
  </si>
  <si>
    <t>After Faking An Illness To Skip School, Popular Teen Ferris Bueller Enjoys A Fun-Filled Day In Chicago With His Girlfriend And His Uptight Best Friend.</t>
  </si>
  <si>
    <t>S335</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Eric Taylor Faces Enormous Pressure When He Signs On As The New Coach Of A Small-Town Texas Football Team That'S Poised To Win The State Championship.</t>
  </si>
  <si>
    <t>S338</t>
  </si>
  <si>
    <t>Every Time Chuck Breaks Up With A Girlfriend, She Ends Up Engaged To Her Next Boyfriend. Soon, Women Are Dating Chuck In Hopes Of Meeting Mr. Right.</t>
  </si>
  <si>
    <t>S339</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Leonardo Dicaprio, Joseph Gordon-Levitt, Elliot Page, Tom Hardy, Ken Watanabe, Dileep Rao, Cillian Murphy, Tom Berenger, Marion Cotillard, Pete Postlethwaite, Michael Caine, Lukas Haas</t>
  </si>
  <si>
    <t>148 Min</t>
  </si>
  <si>
    <t>A Troubled Thief Who Extracts Secrets From People'S Dreams Takes One Last Job: Leading A Dangerous Mission To Plant An Idea In A Target'S Subconscious.</t>
  </si>
  <si>
    <t>S342</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A Hardened Marine Is Given His Marching Orders And Must Now Lead A Disorderly Group Of Mismatched Cadets Into A Junior Rotc Competition.</t>
  </si>
  <si>
    <t>S344</t>
  </si>
  <si>
    <t>This Coming-Of-Age Charmer Follows A Summer In The Life Of An 11-Year-Old Girl Who Learns About Love And Loss As She Grapples With Profound Changes.</t>
  </si>
  <si>
    <t>S345</t>
  </si>
  <si>
    <t>A Teen Makes Surprising Discoveries When She Talks To Her Dead Mother'S High School Friends For An Essay About Someone She Admires But Has Never Met.</t>
  </si>
  <si>
    <t>S346</t>
  </si>
  <si>
    <t>When A Spooky Werewolf Tale Scares Boog Out Of Joining The Annual Camping Trip, His Friends Hatch A Plan To Cure Him Of His Fear.</t>
  </si>
  <si>
    <t>S347</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After Landing On A Planet Reminiscent Of 1950S Suburbia, A Human Astronaut Tries To Avoid Capture, Recover His Spaceship And Make It Home Safely.</t>
  </si>
  <si>
    <t>S349</t>
  </si>
  <si>
    <t>After Moving To A Retirement Community, Loner Martha Befriends A Fun-Loving Neighbor And Forms A Cheerleading Club For Young-At-Heart Seniors.</t>
  </si>
  <si>
    <t>S350</t>
  </si>
  <si>
    <t>Tobey Maguire, Jeff Bridges, Chris Cooper, Elizabeth Banks, Gary Stevens, William H. Macy, David Mccullough, Kingston Ducoeur, Eddie Jones, Ed Lauter, Michael O'Neill, Michael Angarano, Royce D. Applegate, Annie Corley, Valerie Mahaffey</t>
  </si>
  <si>
    <t>141 Min</t>
  </si>
  <si>
    <t>An Ungainly-Looking Colt Becomes A Winning Thoroughbred In This Depression-Era Drama Based On The True Story Of Champion Racehorse Seabiscuit.</t>
  </si>
  <si>
    <t>S351</t>
  </si>
  <si>
    <t>130 Min</t>
  </si>
  <si>
    <t>A Retired Engineer Agrees To Help Nasa Prevent A Russian Satellite From Falling To Earth If He And His Over-The-Hill Pals Can Man The Mission.</t>
  </si>
  <si>
    <t>S352</t>
  </si>
  <si>
    <t>Trey Parker, Matt Stone, Kristen Miller, Masasa Moyo, Daran Norris, Phil Hendrie, Maurice Lamarche, Chelsea Magritte, Jeremy Shada, Fred Tatasciore</t>
  </si>
  <si>
    <t>In This Musical Satire, An All-Marionette Police Force Takes On The Challenging Role Of Keeping The Peace On A Troubled Planet.</t>
  </si>
  <si>
    <t>S353</t>
  </si>
  <si>
    <t>The Edge Of Seventeen</t>
  </si>
  <si>
    <t>A Troubled Teenager Finds High School Life Even Less Bearable After She Catches Her Childhood Best Friend Hooking Up With Her Popular Older Brother.</t>
  </si>
  <si>
    <t>S354</t>
  </si>
  <si>
    <t>The Haunting In Connecticut 2: Ghosts Of Georgia</t>
  </si>
  <si>
    <t>A Couple'S Georgia Dream Home Becomes A Living Nightmare When Their Daughter Begins To Have Frightening Visions From The Property'S Terrible Past.</t>
  </si>
  <si>
    <t>S355</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Jeffrey Dean Morgan, Zoe Saldana, Chris Evans, Idris Elba, Columbus Short, Ã“Scar Jaenada, Jason Patric, Holt Mccallany, Peter Macdissi, Peter Francis James</t>
  </si>
  <si>
    <t>After A Search-And-Destroy Mission Leads To Betrayal, An Elite Black Ops Squad Seeks Revenge. But They Must Remain Deep Undercover To Even The Score.</t>
  </si>
  <si>
    <t>S358</t>
  </si>
  <si>
    <t>Christian Bale, Jennifer Jason Leigh, Aitana Sã¡Nchez-Gijã³N, John Sharian, Michael Ironside, Lawrence Gilliard Jr., Reg E. Cathey, Anna Massey, Matthew Romero, Robert Long, Colin Stinton, Craig Stevenson</t>
  </si>
  <si>
    <t>Haunted And Gaunt After A Prolonged Bout Of Insomnia, Factory Worker Trevor Reznik Begins To Question His Sanity Amid A Series Of Mysterious Events.</t>
  </si>
  <si>
    <t>S359</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7/31/2021 12:00:00 Am</t>
  </si>
  <si>
    <t>After Their Motherâ€™S Tragic Death, A Trio Of Sisters Bond Over Their Newfound Powers, Vanquish Demons And Band Together To Defend Their Magical Legacy.</t>
  </si>
  <si>
    <t>S363</t>
  </si>
  <si>
    <t>The Lost Cafã©</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Jaume Balaguerã³</t>
  </si>
  <si>
    <t>Freddie Highmore, Astrid Bergã¨S-Frisbey, Sam Riley, Liam Cunningham, Josã© Coronado, Luis Tosar, Emilio Gutiã©Rrez Caba, Axel Stein, Daniel Holguã­N, Famke Janssen</t>
  </si>
  <si>
    <t>A Genius Engineer And His Crew Of Amateur Thieves Plot A Scheme To Seize A Legendary Lost Treasure Hidden In A Fortress Beneath The Bank Of Spain.</t>
  </si>
  <si>
    <t>S365</t>
  </si>
  <si>
    <t>7/30/2021 12:00:00 Am</t>
  </si>
  <si>
    <t>On A Quest To Reunite With Her Trusty Rider, A Fearless War Horse Journeys Through A Whimsical World Filled With Magic, Adventure And Singing Centaurs.</t>
  </si>
  <si>
    <t>S366</t>
  </si>
  <si>
    <t>Eyes Of A Thief</t>
  </si>
  <si>
    <t>After A Decade In Prison, A Palestinian Man With A Dark Secret Returns To The West Bank And Searches For The Daughter He Lost Long Ago.</t>
  </si>
  <si>
    <t>Algeria</t>
  </si>
  <si>
    <t>S367</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138 Min</t>
  </si>
  <si>
    <t>Before He Was A Protector, Kenshin Was A Fearsome Assassin Known As Battosai. But When He Meets The Gentle Tomoe Yukishiro, His Story Begins To Change.</t>
  </si>
  <si>
    <t>S374</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7/29/2021 12:00:00 Am</t>
  </si>
  <si>
    <t>When A Young Florist Who'S Long Dreamed Of Her Wedding Day Gets Dumped By Her Boyfriend, She Sets Out To Win Him Back With Help From A Handsome Actor.</t>
  </si>
  <si>
    <t>S376</t>
  </si>
  <si>
    <t>Resort To Love</t>
  </si>
  <si>
    <t>Reeling From A Broken Heart And Career Meltdown, A Singer Takes A Gig At A Swanky Island Resort Â€” Where Her Ex-Fiancã© Happens To Be Getting Married.</t>
  </si>
  <si>
    <t>S377</t>
  </si>
  <si>
    <t>Transformers: War For Cybertron: Kingdom</t>
  </si>
  <si>
    <t>The Frantic Race To Locate The Allspark First Culminates On A Strange Planet As The Future Comes Crashing Through To The Present Day.</t>
  </si>
  <si>
    <t>S378</t>
  </si>
  <si>
    <t>Jã³Zef Pawå‚Owski, Zofia Domalik, Szymon Bobrowski, Bartå‚Omiej Topa, Janusz Chabior, Rafaå‚ Zawierucha, Antoni Pawlicki, Cezary ÅUkaszewicz, Danuta Stenka, Jan Frycz, Damian Majewski</t>
  </si>
  <si>
    <t>7/28/2021 12:00:00 Am</t>
  </si>
  <si>
    <t>After His Brother Dies In A Car Crash, A Disgraced Mma Fighter Takes Over The Family Nightclub Â€” And Soon Learns His Sibling'S Death Wasnâ€™T An Accident.</t>
  </si>
  <si>
    <t>S379</t>
  </si>
  <si>
    <t>81 Min</t>
  </si>
  <si>
    <t>Delve Into The Magical World Of Fungi, From Mushrooms That Clear Oil Spills To Underground Fungal Networks That Help Trees Communicate.</t>
  </si>
  <si>
    <t>S380</t>
  </si>
  <si>
    <t>Bad Tattoos Walk In. Great Tattoos Walk Out. Top Artists Transform Tattoo Disasters Into Stunning Cover-Ups, With Designs Chosen By Clients' Loved Ones.</t>
  </si>
  <si>
    <t>S381</t>
  </si>
  <si>
    <t>A Forensics Expert Who Wakes From A Coma With Amazing New Powers Squares Off Against Forces Threatening The City In This Live-Action Superhero Romp.</t>
  </si>
  <si>
    <t>S382</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7/27/2021 12:00:00 Am</t>
  </si>
  <si>
    <t>Culture Clashes And Brewing Rivalries Test A Teen Football Player From South Los Angeles When Heâ€™S Recruited To The Beverly Hills High School Team.</t>
  </si>
  <si>
    <t>S384</t>
  </si>
  <si>
    <t>Two Cops Form A Task Force To Take Down Two Mobsters, But When A Sinister Politician Enters The Picture, Dubious Loyalties And Motives Come To Light.</t>
  </si>
  <si>
    <t>S385</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To Win Back His Ex-Girlfriend, A Nerdy Teen Starts Selling Ecstasy Online Out Of His Bedroom Â€“ And Becomes One Of Europe'S Biggest Dealers.</t>
  </si>
  <si>
    <t>S387</t>
  </si>
  <si>
    <t>Catch A Ride With The Mighty Express Â€” A Team Of Trains And Their Kid Friends Who Overcome Trouble On The Tracks With Quick Thinking And Teamwork!</t>
  </si>
  <si>
    <t>S388</t>
  </si>
  <si>
    <t>132 Min</t>
  </si>
  <si>
    <t>An Aspiring Actress In A Small Town Agrees To Bear A Child For A Visiting Couple Seeking A Surrogate Mother, But Her Experience Takes Unexpected Turns.</t>
  </si>
  <si>
    <t>S389</t>
  </si>
  <si>
    <t>Joey Wells, Will 'Spank' Horton, Na'Im Lynn</t>
  </si>
  <si>
    <t>Comedy Collective The Plastic Cup Boyz Pour Out The Punchlines In Atlanta During A Trio Of Raw And Lively Stand-Up Specials.</t>
  </si>
  <si>
    <t>S390</t>
  </si>
  <si>
    <t>Working As A Mossad Spy Assigned To Tehran, Rachel Reaches Her Breaking Point. Now Itâ€™S Dangerously Hard To Tell Whose Side Sheâ€™S On.</t>
  </si>
  <si>
    <t>S391</t>
  </si>
  <si>
    <t>Andrew Lincoln, Steven Yeun, Norman Reedus, Chandler Riggs, Melissa Mcbride, Lauren Cohan, Danai Gurira, Alanna Masterson, Sonequa Martin-Green, Josh Mcdermitt, Christian Serratos, Seth Gilliam, Ross Marquand, Lennie James, Emily Kinney, Jon Bernthal</t>
  </si>
  <si>
    <t>7/26/2021 12:00:00 Am</t>
  </si>
  <si>
    <t>In The Wake Of A Zombie Apocalypse, Survivors Hold On To The Hope Of Humanity By Banding Together To Wage A Fight For Their Own Survival.</t>
  </si>
  <si>
    <t>S392</t>
  </si>
  <si>
    <t>The Outcast Descendant Of Lawman Wyatt Earp Teams Up With An Immortal Doc Holliday To Rid The World Of Demonic Revenants From The Wild West.</t>
  </si>
  <si>
    <t>S393</t>
  </si>
  <si>
    <t>Jamie Foxx, Christoph Waltz, Leonardo Dicaprio, Kerry Washington, Samuel L. Jackson, Walton Goggins, Dennis Christopher, James Remar, David Steen, Dana Gourrier, Nichole Galicia, Laura Cayouette, Ato Essandoh, Sammi Rotibi, Escalante Lundy, Don Johnson</t>
  </si>
  <si>
    <t>7/24/2021 12:00:00 Am</t>
  </si>
  <si>
    <t>Accompanied By A German Bounty Hunter, A Freed Slave Named Django Travels Across America To Free His Wife From A Sadistic Plantation Owner.</t>
  </si>
  <si>
    <t>S394</t>
  </si>
  <si>
    <t>7/23/2021 12:00:00 Am</t>
  </si>
  <si>
    <t>Crushed When She Doesn'T Qualify For The Olympics, A Now-Grown Maddy Cornell Finds New Purpose Coaching Young Gymnasts Going Up Against A Rival Team.</t>
  </si>
  <si>
    <t>S395</t>
  </si>
  <si>
    <t>A Disgruntled South African Woman Leaves Her Fiancã© And Embezzles Money From Her Job To Pursue Her Dream Of Being A Broadway Star In New York City.</t>
  </si>
  <si>
    <t>S396</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After A Calamitous Battle Fractures Eternia, Teela And An Unlikely Alliance Must Prevent The End Of The Universe In This Sequel To The Â€™80S Classic.</t>
  </si>
  <si>
    <t>S401</t>
  </si>
  <si>
    <t>Revelations: The Masters Of The Universe: Revelation Aftershow</t>
  </si>
  <si>
    <t>Take A Behind-The-Scenes Look At Â€Œmasters Of The Universe: Revelationâ€ As Showrunner Kevin Smith And Others Interview The Cast About Their Iconic Roles.</t>
  </si>
  <si>
    <t>S402</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After Finding A Trove Of Love Letters From 1965, A Reporter Sets Out To Solve The Mystery Of A Secret Affair Â€” While Embarking On A Romance Of Her Own.</t>
  </si>
  <si>
    <t>S404</t>
  </si>
  <si>
    <t>These Blockbusters Brought Us Together And Gave Us The Time Of Our Lives. Meet The Actors, Directors And Industry Insiders Who Made Them Happen.</t>
  </si>
  <si>
    <t>S405</t>
  </si>
  <si>
    <t>9To5: The Story Of A Movement</t>
  </si>
  <si>
    <t>7/22/2021 12:00:00 Am</t>
  </si>
  <si>
    <t>In This Documentary, Female Office Workers In '70S Boston Inspire Change With A Call For Better Pay, More Opportunities And An End To Sexual Harassment.</t>
  </si>
  <si>
    <t>S406</t>
  </si>
  <si>
    <t>65 Min</t>
  </si>
  <si>
    <t>When A Scientist Has Trouble Caring For His Secret Baby Dinosaur, He Takes Bheem And Friends Back In Time To Return The Pet To Its Natural Habitat.</t>
  </si>
  <si>
    <t>S407</t>
  </si>
  <si>
    <t>Things Get Spooky When Bheem And His Buddies Travel To The Border Of Dholakpur, Known For Its Eerie History And Rumored To Be Haunted.</t>
  </si>
  <si>
    <t>S408</t>
  </si>
  <si>
    <t>68 Min</t>
  </si>
  <si>
    <t>Bheem And Lord Ganesha Join Forces To Save Dholakpur From Fire-Spitting Dragons, Who Have Also Captured Ganeshâ€™S Mouse Companion!</t>
  </si>
  <si>
    <t>S409</t>
  </si>
  <si>
    <t>Young Lord Krishna Has Fallen For Demoness Maayandriâ€™S Revenge Plot Against Him! Can Bheem Rescue Him And Thwart Maayandriâ€™S Other Destructive Plans?</t>
  </si>
  <si>
    <t>S410</t>
  </si>
  <si>
    <t>Chhota Bheem &amp; Krishna: Pataliputra- City Of The Dead</t>
  </si>
  <si>
    <t>66 Min</t>
  </si>
  <si>
    <t>Krishna Needs Bheemâ€™S Help: The Ruined City Of Pataliputra Has Been Cursed! Can The Friends Do What It Takes To Bring Light Back Into This Town?</t>
  </si>
  <si>
    <t>S411</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62 Min</t>
  </si>
  <si>
    <t>Bheemâ€™S Plans For An Exciting African Safari Are Interrupted When He Finds That An Evil Ruler Is Using Magical Powers To Cause Drought Through The Land.</t>
  </si>
  <si>
    <t>S419</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After A Precious Temple Stone Is Stolen Under His Watch, Bheem Trains In A Special Martial Art To Prepare For A Showdown With The Thief.</t>
  </si>
  <si>
    <t>S423</t>
  </si>
  <si>
    <t>Chhota Bheem: Journey To Petra</t>
  </si>
  <si>
    <t>The King Has Been Away To Meet An Old Friend, But When He Sends For Urgent Help, Bheem Finds Himself On An Action-Packed Rescue Mission To Egypt!</t>
  </si>
  <si>
    <t>S424</t>
  </si>
  <si>
    <t>Chhota Bheem: Master Of Shaolin</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Separated As Children, Three Cousins With An Unshakeable Bond Confront Their Painful Pasts And Embark On An Emotional Journey To Find Each Other.</t>
  </si>
  <si>
    <t>S428</t>
  </si>
  <si>
    <t>When His Newlywed Wife Becomes Disenchanted Because He Failed To Protect Her From Danger, Omar Seeks The Help Of A Quirky Psychiatrist To Win Her Back.</t>
  </si>
  <si>
    <t>S429</t>
  </si>
  <si>
    <t>After Meeting One Bright, Sunny Day, A Shy Boy Who Expresses Himself Through Haiku And A Bubbly But Self-Conscious Girl Share A Brief, Magical Summer.</t>
  </si>
  <si>
    <t>S430</t>
  </si>
  <si>
    <t>7/21/2021 12:00:00 Am</t>
  </si>
  <si>
    <t>Two Cops Must Contend With The Uncooperative Tenants Of An Apartment Complex As They Try To Solve A Murder Before The Crime Scene Is Wiped Clean.</t>
  </si>
  <si>
    <t>S431</t>
  </si>
  <si>
    <t>Hoping To Say Goodbye To Superficial Dating, Real-Life Singles Sport Elaborate Makeup And Prosthetics To Put True Blind-Date Chemistry To The Test.</t>
  </si>
  <si>
    <t>S432</t>
  </si>
  <si>
    <t>Too Hot To Handle: Brazil</t>
  </si>
  <si>
    <t>Sizzling Hot Young Brazilians Meet At A Dreamy Beach Resort. But For A Shot At R$500,000 In This Fun Reality Show, They'Ll Have To Give Up Sex.</t>
  </si>
  <si>
    <t>S433</t>
  </si>
  <si>
    <t>Trollhunters: Rise Of The Titans</t>
  </si>
  <si>
    <t>Heroes From "Trollhunters," "3Below" And "Wizards" Join Forces To Fight A Shadowy Enemy Threatening To Take Over Their Worlds Â€” And Reset Earth Itself.</t>
  </si>
  <si>
    <t>S434</t>
  </si>
  <si>
    <t>Molly Bernard, Patrick Breen, Robin De Jesãºs, Ava Eisenson, Ade Otukoya</t>
  </si>
  <si>
    <t>7/20/2021 12:00:00 Am</t>
  </si>
  <si>
    <t>Aimless 20-Something Milo Impulsively Becomes A Gay Manâ€™S Surrogate And Wrestles With The Emotional Complexities Of Her Non-Traditional Decision.</t>
  </si>
  <si>
    <t>S435</t>
  </si>
  <si>
    <t>Rodrigo De La Serna, Diego Alonso, Ariel Staltari, Franco Tirri, Ana Celentano, Rosina Soto, Augusto Brã­Tez, Dante Mastropierro, Susana Manchini, Diana Wells</t>
  </si>
  <si>
    <t>In 2000, A Group Of Young Men Takes Over A House In Buenos Aires, Becoming Squatters, While Dealing With An Increasingly Violent And Hostile City.</t>
  </si>
  <si>
    <t>S436</t>
  </si>
  <si>
    <t>Lee Dong-Wook, Yoo In-Na, Lee Sang-Woo, Son Sung-Yoon, Oh Jung-Se, Shim Hyoung-Tak, Jang So-Yeon, Park Ji-Hwan, Lee Jun-Hyuk</t>
  </si>
  <si>
    <t>Hoping To Make A Comeback After A Bad Scandal, An Actress Agrees To Research A New Role By Taking A Job As A Secretary For A Prickly Attorney.</t>
  </si>
  <si>
    <t>S437</t>
  </si>
  <si>
    <t>The Tambour Of Retribution</t>
  </si>
  <si>
    <t>7/19/2021 12:00:00 Am</t>
  </si>
  <si>
    <t>In An Impoverished Neighborhood, The Son Of A Swordsman Falls In Love With The Daughter Of A Wedding Singer Â€” A Taboo Match In A Traditional Society.</t>
  </si>
  <si>
    <t>S438</t>
  </si>
  <si>
    <t>7/17/2021 12:00:00 Am</t>
  </si>
  <si>
    <t>In The Year 2524, A Disgraced Retired General Is Called Back Into Combat To Help Prevent An Interstellar War Against A Hostile Alien Fleet.</t>
  </si>
  <si>
    <t>S439</t>
  </si>
  <si>
    <t>2 Weeks In Lagos</t>
  </si>
  <si>
    <t>7/16/2021 12:00:00 Am</t>
  </si>
  <si>
    <t>A Businessman Returns Home To Nigeria And Falls In Love With A Friend'S Sister Despite His Familyâ€™S Plan For Him To Marry A Politicianâ€™S Daughter.</t>
  </si>
  <si>
    <t>S440</t>
  </si>
  <si>
    <t>Four Insomniac Med School Students Are Lured Into A Neuroscience Experiment That Spirals Out Of Control Â€” And Must Find A Way Out Before Itâ€™S Too Late.</t>
  </si>
  <si>
    <t>S441</t>
  </si>
  <si>
    <t>This Enlightening Series From Vox Digs Into A Wide Range Of Topics Such As The Rise Of Cryptocurrency, Why Diets Fail, And The Wild World Of K-Pop.</t>
  </si>
  <si>
    <t>S442</t>
  </si>
  <si>
    <t>Kiana Madeira, Ashley Zukerman, Gillian Jacobs, Olivia Scott Welch, Benjamin Flores Jr., Darrell Britt-Gibson, Sadie Sink, Emily Rudd, Mccabe Slye, Julia Rehwald, Fred Hechinger, Jordana Spiro, Jordyn Dinatale</t>
  </si>
  <si>
    <t>Thrust Back To 1666, Deena Learns The Truth About Sarah Fier. Back In 1994, The Friends Fight For Their Lives Â€” And Shadysideâ€™S Future.</t>
  </si>
  <si>
    <t>S443</t>
  </si>
  <si>
    <t>How Much Trouble Could One Imaginative Boy, His Faithful Dog And Two Science-Loving Sisters Possibly Get Into? Hmm, That Sounds Like A Challenge!</t>
  </si>
  <si>
    <t>S444</t>
  </si>
  <si>
    <t>La Ley De Herodes</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This Intimate Series Follows Naomi Osaka As She Explores Her Cultural Roots And Navigates Her Multifaceted Identity As A Tennis Champ And Rising Leader.</t>
  </si>
  <si>
    <t>S446</t>
  </si>
  <si>
    <t>During The Civil War, A Wounded Union Soldier Takes Refuge At A Southern Girls School, Rupturing The Calm Amid Growing Sexual Tension And Infighting.</t>
  </si>
  <si>
    <t>S447</t>
  </si>
  <si>
    <t>The Book Of Henry</t>
  </si>
  <si>
    <t>An 11-Year-Old Vows To Help A New Neighbor Who He Suspects Is In Danger, And Documents His Efforts In A Series Of Written Entries And Audio Recordings.</t>
  </si>
  <si>
    <t>S448</t>
  </si>
  <si>
    <t>After A Dream Wedding, Bella And Edward Enter A New Nightmare When A Shocking Development Forces Life-Or-Death Decisions.</t>
  </si>
  <si>
    <t>S449</t>
  </si>
  <si>
    <t>In The Epic Series' Final Chapter, Bella And Edward'S Newborn Daughter Forces The Couple Into A Life-Altering Confrontation With The Volturi.</t>
  </si>
  <si>
    <t>S450</t>
  </si>
  <si>
    <t>With A Bloodthirsty Enemy On A Quest For Revenge, Bella Must Reconcile Her Love For Vampire Edward And Her Growing Feelings For Werewolf Jacob.</t>
  </si>
  <si>
    <t>S451</t>
  </si>
  <si>
    <t>131 Min</t>
  </si>
  <si>
    <t>Still Reeling From The Departure Of Vampire Edward Cullen, A Heartbroken Bella Swan Finds Comfort In Her Friendship With Werewolf Jacob Black.</t>
  </si>
  <si>
    <t>S452</t>
  </si>
  <si>
    <t>When Bella Swan Moves In With Her Father, She Starts School And Meets Edward, A Mysterious Classmate Who Reveals Himself To Be A 108-Year-Old Vampire.</t>
  </si>
  <si>
    <t>S453</t>
  </si>
  <si>
    <t>7/15/2021 12:00:00 Am</t>
  </si>
  <si>
    <t>Sparks Fly When A Fashion Blogger In Bali Meets A Gifted Shoemaker, Leading Her To Question Her Commitment To Her Fiancã©.</t>
  </si>
  <si>
    <t>S454</t>
  </si>
  <si>
    <t>Beastars</t>
  </si>
  <si>
    <t>In A World Where Beasts Of All Kinds Coexist, A Gentle Wolf Awakens To His Own Predatory Urges As His School Deals With A Murder Within Its Midst.</t>
  </si>
  <si>
    <t>S455</t>
  </si>
  <si>
    <t>Cheech &amp; Chong'S Still Smokin</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Brazilian Rapper Emicida Brings His Progressive Rhymes And Eclectic Beats To Sã£O Paulo'S Theatro Municipal As He Performs Hits From The Album "Amarelo."</t>
  </si>
  <si>
    <t>S457</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With The Guidance Of Her Relentless Coach, A Teen Weightlifter Emerges From A Scrappy Training Camp In Egypt To Compete At The Championship Level.</t>
  </si>
  <si>
    <t>S459</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Maitreyi Ramakrishnan, Poorna Jagannathan, Richa Moorjani, Jaren Lewison, Darren Barnet, John Mcenroe, Ramona Young, Lee Rodriguez, Sendhil Ramamurthy, Adam Shapiro, Niecy Nash, Cocoa Brown, Lily D. Moore, Eddie Liu</t>
  </si>
  <si>
    <t>After A Traumatic Year, All An Indian-American Teen Wants Is To Go From Pariah To Popular Â€” But Friends, Family And Feelings Wonâ€™T Make It Easy On Her.</t>
  </si>
  <si>
    <t>S461</t>
  </si>
  <si>
    <t>Surf'S Up</t>
  </si>
  <si>
    <t>Shia Labeouf, Jeff Bridges, Zooey Deschanel, Jon Heder, James Woods, Diedrich Bader, Mario Cantone, Kelly Slater, Rob Machado, Sal Masekela</t>
  </si>
  <si>
    <t>This Oscar-Nominated Animated Comedy Goes Behind The Scenes At The Penguin World Surfing Championship To Get A Close-Up Look At The Inventors Of Surfing.</t>
  </si>
  <si>
    <t>S462</t>
  </si>
  <si>
    <t>Following A Stint Behind Bars, A Thief Returns To Where He Buried His Loot, Only To Find That His Hiding Spot Is Now A Shrine To An Unknown Saint.</t>
  </si>
  <si>
    <t>S463</t>
  </si>
  <si>
    <t>This Documentary Takes A Deep Look At Gender Disparity In Hollywood Through The Eyes Of Well-Known Actresses And Female Filmmakers.</t>
  </si>
  <si>
    <t>S464</t>
  </si>
  <si>
    <t>7/14/2021 12:00:00 Am</t>
  </si>
  <si>
    <t>In This Gruesome Suspense Film, Strangers Traveling In Southern Italy Become Stranded In The Woods, Where They Must Fight Desperately To Get Out Alive.</t>
  </si>
  <si>
    <t>S465</t>
  </si>
  <si>
    <t>When An Assassin Veers Off Mission To Rescue A Child, She Triggers A War With A Powerful Crime Syndicate Â€” And Reunites A Gun-Wielding Sisterhood.</t>
  </si>
  <si>
    <t>S466</t>
  </si>
  <si>
    <t>Millions In Stolen Cash. Missing Luxury Bourbon. Watch Ordinary People Almost Get Away With These Extraordinary Heists In This True Crime Series.</t>
  </si>
  <si>
    <t>S467</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7/13/2021 12:00:00 Am</t>
  </si>
  <si>
    <t>In Rural Pennsylvania, A Working-Class Single Mom Must Pick Up The Pieces And Step Up To Raise Her Grandson After Her Daughter Suddenly Disappears.</t>
  </si>
  <si>
    <t>S471</t>
  </si>
  <si>
    <t>39 Min</t>
  </si>
  <si>
    <t>"Bridgerton" Cast Members Share Behind-The-Scenes Stories From The Hit Show, Plus Comedian Nikki Glaser Breaks Down The Costume Drama'S Sexiest Moments.</t>
  </si>
  <si>
    <t>S472</t>
  </si>
  <si>
    <t>Day Of Destiny</t>
  </si>
  <si>
    <t>With Their Family Facing Financial Woes, Two Teen Brothers Seize An Opportunity To Reverse Their Bad Fortunes By Traveling 20 Years Back In Time.</t>
  </si>
  <si>
    <t>S473</t>
  </si>
  <si>
    <t>Curious Kid Ridley And Her Friends Protect The Museum Of Natural Historyâ€™S Treasures And Keep Its Magical Secret Safe: Everything Comes Alive At Night!</t>
  </si>
  <si>
    <t>S474</t>
  </si>
  <si>
    <t>Born To Play</t>
  </si>
  <si>
    <t>7/12/2021 12:00:00 Am</t>
  </si>
  <si>
    <t>This Documentary Follows The Boston Renegades Â€” An All-Woman, Tackle Football Team Â€” As They Risk Their Time, Families And Day Jobs For The Game.</t>
  </si>
  <si>
    <t>S475</t>
  </si>
  <si>
    <t>7/10/2021 12:00:00 Am</t>
  </si>
  <si>
    <t>He'S Just A Weed Fiend Going Nowhere, Or So He Thinks. When The Cia Tries To Eliminate Him, His Long-Dormant Superspy Training Comes Roaring Back.</t>
  </si>
  <si>
    <t>S476</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Juraj Å Ajmoviä</t>
  </si>
  <si>
    <t>Miloå¡ Knor, Lukã¡Å¡ Pavlã¡Sek, Tomã¡Å¡ Matonoha, Ester KoäIäKovã¡, Michal KavaläÃ­K, Richard Nedvä›D</t>
  </si>
  <si>
    <t>Miloå¡ Knor Brings Comedians Lukã¡Å¡ Pavlã¡Sek, Tomã¡Å¡ Matonoha, Ester KoäIäKovã¡, Michal KavaläÃ­K And Richard Nedvä›D On A Tour Around The Czech Republic.</t>
  </si>
  <si>
    <t>S478</t>
  </si>
  <si>
    <t>7/9/2021 12:00:00 Am</t>
  </si>
  <si>
    <t>When A Teen On The Autism Spectrum Decides To Get A Girlfriend, His Bid For More Independence Puts His Whole Family On A Path Of Self-Discovery.</t>
  </si>
  <si>
    <t>S479</t>
  </si>
  <si>
    <t>A Medical Student Enters A Top German University On A Secret Mission To Uncover A Conspiracy Linking A Family Tragedy To A Visionary Biology Professor.</t>
  </si>
  <si>
    <t>S480</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Oyin And Her Two Close Friends Are On The Hunt For Husbands, But Find That They Must Grapple With Their Own Expectations As They Look For Love.</t>
  </si>
  <si>
    <t>S482</t>
  </si>
  <si>
    <t>How I Became A Superhero</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Ruling With An Iron Fist Requires An Aspiring Dictator To Know The Playbook For Absolute Power, As History'S Despots Prove In This Sardonic Docuseries.</t>
  </si>
  <si>
    <t>S484</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After A Business Owner Starts Receiving Online Threats, Doubts And Paranoia Creep In When She Reconnects With A Former Flame And Meets A New Client.</t>
  </si>
  <si>
    <t>S487</t>
  </si>
  <si>
    <t>Ratchet And Clank</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Searching For A Fresh Start, A Nurse Practitioner Moves From La To A Remote Northern California Town And Is Surprised By What Â€“ And Who Â€“ She Finds.</t>
  </si>
  <si>
    <t>S490</t>
  </si>
  <si>
    <t>Back To Q82</t>
  </si>
  <si>
    <t>7/8/2021 12:00:00 Am</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A Newly Single Mom Takes In Three Young Male Filmmakers As Boarders, But Her Estranged Husband Returns To Complicate Her New, Unconventional Life.</t>
  </si>
  <si>
    <t>S493</t>
  </si>
  <si>
    <t>Born With A Fatal Sensitivity To Sunlight, A Sheltered Teen Girl Falls For Her Neighbor, But Hides Her Condition From Him As Their Romance Blossoms.</t>
  </si>
  <si>
    <t>S494</t>
  </si>
  <si>
    <t>Resident Evil: Infinite Darkness</t>
  </si>
  <si>
    <t>Years After The Horrors Of Raccoon City, Leon And Claire Find Themselves Consumed By A Dark Conspiracy When A Viral Attack Ravages The White House.</t>
  </si>
  <si>
    <t>S495</t>
  </si>
  <si>
    <t>Rock The Kasbah</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7/7/2021 12:00:00 Am</t>
  </si>
  <si>
    <t>38 Min</t>
  </si>
  <si>
    <t>This Documentary Takes A Close Look At The Lives And Passions Of The Men And Boys Who Hustle Or Run With A Gang On The Streets Of Lagos.</t>
  </si>
  <si>
    <t>S497</t>
  </si>
  <si>
    <t>Paul Walker, David Belle, Rza, Gouchy Boy, Catalina Denis, Ayisha Issa, Carlo Rota, Andreas Apergis, Richard Zeman, Robert Maillet</t>
  </si>
  <si>
    <t>An Undercover Police Detective Partners With An Ex-Convict To Take Down A Drug Kingpin Amid Grime And Crime In A Walled-Off Detroit Housing Project.</t>
  </si>
  <si>
    <t>S498</t>
  </si>
  <si>
    <t>Cat People Come In All Shapes And Sizes, But They Share A Love For Their Enchanting, Unique Feline Friends. This Docuseries Reveals Their Tales.</t>
  </si>
  <si>
    <t>S499</t>
  </si>
  <si>
    <t>When The Patriarch Of An Emigrant Nigerian Family Visits Their Female-Led Canadian Home, Traditional Values Collide With Newer Ones.</t>
  </si>
  <si>
    <t>S500</t>
  </si>
  <si>
    <t>These Six Intimate Stories Explore The Abiding Emotional Bonds That Form Between Dogs And Their Caregivers, No Matter The Circumstances.</t>
  </si>
  <si>
    <t>S501</t>
  </si>
  <si>
    <t>When A Masked Vigilanteâ€™S Killing Spree Throws A City Into Chaos, A Renegade Detective And His Rookie Partner Are The Only Ones Who Can Stop It.</t>
  </si>
  <si>
    <t>S502</t>
  </si>
  <si>
    <t>After Years Of Fertility Issues And Her Mother-In-Law'S Nagging, A Woman Hires Her Assistant As A Surrogate. But Things Donâ€™T Go As Smoothly As Planned.</t>
  </si>
  <si>
    <t>S503</t>
  </si>
  <si>
    <t>A Newly Married Couple Journeys Through Self-Discovery And Healing While Dealing With The Aftermath Of A Traumatic Event On Their Wedding Night.</t>
  </si>
  <si>
    <t>S504</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A Young Dysfunctional Couple Tries To Patch Up Their Relationship Through Sessions With A Highly Unconventional Therapist.</t>
  </si>
  <si>
    <t>S507</t>
  </si>
  <si>
    <t>Saskia Hampele, Liam Mcintyre, Lynn Gilmartin, Craig Horner</t>
  </si>
  <si>
    <t>A Workaholic Lawyer Returns To Her Island Home To Convince An Old Friend To Take Over His Familyâ€™S Company Â€” But Rekindled Feelings Soon Get In The Way.</t>
  </si>
  <si>
    <t>S508</t>
  </si>
  <si>
    <t>Frustrated At Work, Three Young Men Use A Case Of Mistaken Identity To Pull Off A Seemingly Simple Crime Â€“ But Their Scheme Comically Unravels.</t>
  </si>
  <si>
    <t>S509</t>
  </si>
  <si>
    <t>7/6/2021 12:00:00 Am</t>
  </si>
  <si>
    <t>A Cop In Singapore Investigates The Disappearance Of A Chinese Migrant Construction Worker Who Spent Sleepless Nights Playing A Mysterious Video Game.</t>
  </si>
  <si>
    <t>S510</t>
  </si>
  <si>
    <t>Ask The Storybots</t>
  </si>
  <si>
    <t>Five Curious Little Creatures Track Down The Answers To Kids' Biggest Questions, Like How Night Happens Or Why We Need To Brush Our Teeth.</t>
  </si>
  <si>
    <t>S511</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It'S Not Her First Talk Show, But It Is A First Of Its Kind. Ideas, People And Places That Fascinate Her, All In Her Unique Style.</t>
  </si>
  <si>
    <t>S513</t>
  </si>
  <si>
    <t>Raphaelle Bruneau, Sophie Landresse, Marie-Line Landerwyn, Gã©Raldine Frippiat, Carole Baillien, Bruno Mullenaerts, Frã©Dã©Ric Meaux</t>
  </si>
  <si>
    <t>After Discovering A Parallel Universe Hidden Inside A Supercomputer, Four Students Must Stop A Renegade Virus From Destroying The Secret World.</t>
  </si>
  <si>
    <t>S514</t>
  </si>
  <si>
    <t>When La Is Invaded By Outside Forces And Becomes A Walled-In Settlement, A Former Fbi Agent And His Wife Risk Everything To Find Their Lost Son.</t>
  </si>
  <si>
    <t>S515</t>
  </si>
  <si>
    <t>Rachel Shocks Her Proper British Parents When She Marries An American Hippie, But It'S Just The First In A Series Of Surprises For The Family.</t>
  </si>
  <si>
    <t>S516</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A Mysterious, Clever Girl Named Nanno Transfers To Different Schools, Exposing The Lies And Misdeeds Of The Students And Faculty At Every Turn.</t>
  </si>
  <si>
    <t>S518</t>
  </si>
  <si>
    <t>A High School Girl Finally Gets Her Own Apartment, But She Has To Share It With The Most Popular Boy In School. No One Can Know They'Re Living Together.</t>
  </si>
  <si>
    <t>S519</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here Is No Such Thing As An Ordinary Interaction In This Offbeat Sketch Comedy Series That Features A Deep Roster Of Guest Stars.</t>
  </si>
  <si>
    <t>S522</t>
  </si>
  <si>
    <t>Kim'S Convenience</t>
  </si>
  <si>
    <t>While Running A Convenience Store In Toronto, Members Of A Korean-Canadian Family Deal With Customers, Each Other And The Evolving World Around Them.</t>
  </si>
  <si>
    <t>S523</t>
  </si>
  <si>
    <t>Two Curious Worms Spend Their Days Investigating The Otherworldly Objects That Fall Through The Grate Into Their Subterranean World.</t>
  </si>
  <si>
    <t>S524</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Her Marriage Just Ended And She'S Returning To Work As A London Detective After 12 Years Away. Is The Serial Killer She Once Investigated Back, Too?</t>
  </si>
  <si>
    <t>S525</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Chris O'Dowd, Kate Mccafferty, Sally Mcdaid, Geraldine Cole, Brian Mcmonagle, Darragh Gargan</t>
  </si>
  <si>
    <t>Life Is Sweet On Beautiful Puffin Rock, Where Puffling Oona, Her Baby Brother Baba And Their Pals Learn About Nature, Friendship And Family.</t>
  </si>
  <si>
    <t>S529</t>
  </si>
  <si>
    <t>As Unemployment, Drug Addiction And Corruption Plague A Society, This Drama Depicts The People Who Believe Thereâ€™S Still Good In The World.</t>
  </si>
  <si>
    <t>S530</t>
  </si>
  <si>
    <t>Return Of The Prodigal Son</t>
  </si>
  <si>
    <t>1976</t>
  </si>
  <si>
    <t>Freed After Spending 12 Years In Jail, A Man'S Homecoming Turns Into A Dark Affair As His Disillusion Clashes With His Family'S Expectations.</t>
  </si>
  <si>
    <t>S531</t>
  </si>
  <si>
    <t>Jake Brennan, Joshua Carlon, Lauren Taylor, Jenna Ortega, Kiff Vandenheuvel, Brooke Wexler</t>
  </si>
  <si>
    <t>After Turning His Veggies Into Green Energy, Richie Rich Earns A Trillion Dollars Overnight And A New Life Filled With Nonstop Fun And Adventure.</t>
  </si>
  <si>
    <t>S532</t>
  </si>
  <si>
    <t>Inspired By Malaysia'S 14Th General Election, This Film Trails Six Individuals And The Obstacles They Face In The Days Leading Up To The Historic Event.</t>
  </si>
  <si>
    <t>S533</t>
  </si>
  <si>
    <t>In This New Tv Series Sequel To The Classic Horror Franchise, A Cyberbullying Incident In Lakewood Leads To A Murder With Chilling Echoes Of The Past.</t>
  </si>
  <si>
    <t>S534</t>
  </si>
  <si>
    <t>Doval'E Glickman, Michael Aloni, Ayelet Zurer, Neta Riskin, Shira Haas, Sarel Piterman, Zohar Shtrauss, Orly Silbersatz Banai, Sasson Gabai, Shlomo Shitrit</t>
  </si>
  <si>
    <t>A Haredi Family Living In An Ultra-Orthodox Neighborhood Of Jerusalem Reckons With Love, Loss And The Doldrums Of Daily Life.</t>
  </si>
  <si>
    <t>S535</t>
  </si>
  <si>
    <t>Si Doel The Movie 2</t>
  </si>
  <si>
    <t>As Sarah And Her Child Look To Settle In Jakarta, Zaenab Searches For Answers And Gets Caught Between Defending Her Marriage To Doel Or Letting It Go.</t>
  </si>
  <si>
    <t>S536</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Follow Renowned Photographers As They Explore Far-Flung Locales, Capturing Extraordinary Images That Present Nature And Culture In A New Light.</t>
  </si>
  <si>
    <t>S538</t>
  </si>
  <si>
    <t>A Group Of Young People Â€“ Including A Chef, A Snowboarder And An Ice Hockey Player Â€“ Gather In The Karuizawa Woods While Pursuing Their Dreams.</t>
  </si>
  <si>
    <t>S539</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 Valiant Girl Liberates The Monkey King Â€“ A God Long Trapped In Stone Â€“ In A Quest To Find Seven Sacred Scrolls And Save The World From Evil.</t>
  </si>
  <si>
    <t>S541</t>
  </si>
  <si>
    <t>After Stumbling Into A School For Witches, A Bumbling Heroine Comes To Realize That She Just Might Belong There. Based On Jill Murphy'S Beloved Books.</t>
  </si>
  <si>
    <t>S542</t>
  </si>
  <si>
    <t>A Taxi Driver Living In A Mumbai Slum Seeks To Better His Family'S Life By Building An Extension Of His Home While Dealing With A Lecherous Contractor.</t>
  </si>
  <si>
    <t>S543</t>
  </si>
  <si>
    <t>1959</t>
  </si>
  <si>
    <t>An Honest Man Dreams Of A Better Life For His Family, But A Childhood Friend Leads Him Into A World Of Crime That Keeps Happiness Just Out Of Reach.</t>
  </si>
  <si>
    <t>S544</t>
  </si>
  <si>
    <t>Undercover Agents Infiltrate A Drug Kingpin'S Operation By Posing As A Couple At The Campground Where He Spends His Weekends. Inspired By Real Events.</t>
  </si>
  <si>
    <t>S545</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In A Series Of Magical Missions, Quick-Witted Yoohoo And His Can-Do Crew Travel The Globe To Help Animals In Need.</t>
  </si>
  <si>
    <t>S547</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7/4/2021 12:00:00 Am</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7/3/2021 12:00:00 Am</t>
  </si>
  <si>
    <t>Intern (And Eventual Resident) Meredith Grey Finds Herself Caught Up In Personal And Professional Passions With Fellow Doctors At A Seattle Hospital.</t>
  </si>
  <si>
    <t>S550</t>
  </si>
  <si>
    <t>7/2/2021 12:00:00 Am</t>
  </si>
  <si>
    <t>A No-Nonsense Logger And His Loyal Crew Battle Brutal Elements And Finicky Machines To Chop And Transport Valuable Lumber On Vancouver Island.</t>
  </si>
  <si>
    <t>S551</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Under Investigation As A Suspect In Her Husbandâ€™S Murder, A Wife Reveals Details Of Their Thorny Marriage That Seem To Only Further Blur The Truth.</t>
  </si>
  <si>
    <t>S553</t>
  </si>
  <si>
    <t>Holiday On Mars</t>
  </si>
  <si>
    <t>A Scoundrel'S Mission To Escape His Family And Remarry On Mars Is Hilariously Scrubbed When A Mishap With A Black Hole Turns His Son Into An Old Man.</t>
  </si>
  <si>
    <t>S554</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Chris Evans, Song Kang-Ho, Ed Harris, John Hurt, Tilda Swinton, Jamie Bell, Octavia Spencer, Ewen Bremner, Alison Pill, Adnan Haskovic, Vlad Ivanov, Ko A-Sung, Luke Pasqualino</t>
  </si>
  <si>
    <t>126 Min</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The Heiress To A Vast Firearms Fortune Constructs A Mansion With A Maze-Like Interior To Ward Off The Spirits Of Those Killed By Her Family'S Product.</t>
  </si>
  <si>
    <t>S559</t>
  </si>
  <si>
    <t>Jean-Claude Van Damme, Joe Flanigan, Anna-Louise Plowman, Charlotte Beaumont, Steve Nicolson, Uriel Emil, Louis Dempsey, Mark Lewis, Kristopher Van Varenberg, Bianca Brigitte Vandamme</t>
  </si>
  <si>
    <t>7/1/2021 12:00:00 Am</t>
  </si>
  <si>
    <t>A Former Mercenary Is Lured Back Into The Dangerous Business Of Finding Missing Children When The Daughter Of A Mixed Martial Arts Champ Is Kidnapped.</t>
  </si>
  <si>
    <t>S560</t>
  </si>
  <si>
    <t>When Terrorists Hijack Air Force One With The President And His Family On Board, The Commander-In-Chief Takes Matters Into His Own Well-Trained Hands.</t>
  </si>
  <si>
    <t>S561</t>
  </si>
  <si>
    <t>Shaken By A Friend'S Suicide, A Deaf High School Football Player Copes With Family And Relationships While Anticipating His Final Homecoming Game.</t>
  </si>
  <si>
    <t>S562</t>
  </si>
  <si>
    <t>Austin Powers In Goldmember</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A Swingin' Fashion Photographer By Day And A Groovy British Secret Agent By Night, Superspy Austin Powers Must Foil The Sinister Schemes Of Dr. Evil.</t>
  </si>
  <si>
    <t>S564</t>
  </si>
  <si>
    <t>When Diabolical Genius Dr. Evil Travels Back In Time To Steal Superspy Austin Powers'S "Mojo," Austin Must Return To The Swingin' '60S Himself.</t>
  </si>
  <si>
    <t>S565</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Eight People, Some With Ulterior Motives, Go On An Expedition To The Congo, Where They Find A Lost City Protected By Killer Apes.</t>
  </si>
  <si>
    <t>S569</t>
  </si>
  <si>
    <t>Dennis The Menace</t>
  </si>
  <si>
    <t>The Bane Of George'S Life Is A Little Boy Named Dennis. But When A Cunning Thief Attempts To Rob George, Dennis May Be The Only One Who Can Stop Him.</t>
  </si>
  <si>
    <t>S570</t>
  </si>
  <si>
    <t>Through Heartbreak And Betrayal, Ngan'S Unrequited Love For His Childhood Best Friend Hã  La Endures For A Generation In This Sweeping Romance.</t>
  </si>
  <si>
    <t>S571</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 Chance Encounter Leads Two 30-Somethings To Remember 1998, The Year Their Teenage Hormones Kicked In Â€” And The Internet Changed Their Lives Forever.</t>
  </si>
  <si>
    <t>S573</t>
  </si>
  <si>
    <t>An American Widow In London Forms An Unexpected Relationship With A Man Living Off The Grid In A Beautiful Park Ripe For Development.</t>
  </si>
  <si>
    <t>S574</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With His Fists Up And Belly Full, Po Embarks On A Perilous Journey With The Furious Five To Take On A Frightful New Enemy And Save The Art Of Kung Fu.</t>
  </si>
  <si>
    <t>S576</t>
  </si>
  <si>
    <t>Life As We Know It</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Rooney Mara, Joaquin Phoenix, Chiwetel Ejiofor, Tahar Rahim, Ariane Labed, Denis Mã©Nochet, Lubna Azabal, Tchã©Ky Karyo, Charles Babalola, Tawfeek Barhom, Ryan Corr, Uri Gavriel, Shira Haas, Tsahi Halevi, Michael Moshonov</t>
  </si>
  <si>
    <t>A Woman With Healing Powers Abandons Her Village Life To Become A Devout Disciple Of Jesus, The Founder Of Christianity.</t>
  </si>
  <si>
    <t>S578</t>
  </si>
  <si>
    <t>A Humorous View On A Changing Saudi, This Season Includes Stories About A Global Media War, A Long-Standing Tribal Feud And A Health Craze Gone Too Far.</t>
  </si>
  <si>
    <t>S579</t>
  </si>
  <si>
    <t>Memoirs Of A Geisha</t>
  </si>
  <si>
    <t>Sold To A Geisha House As A Child, A Fishermanâ€™S Daughter Becomes The Most Sought-After Geisha In Kyoto, But Rivalries Threaten The Destiny She Desires.</t>
  </si>
  <si>
    <t>S580</t>
  </si>
  <si>
    <t>1988</t>
  </si>
  <si>
    <t>A Cop-Turned-Bounty Hunter Runs Into Trouble As He Races From New York To Los Angeles With A Fugitive Accountant Who Embezzled Millions From The Mob.</t>
  </si>
  <si>
    <t>S581</t>
  </si>
  <si>
    <t>After Charâ€™S Rebellion, Hathaway Noa Leads An Insurgency Against Earth Federation, But Meeting An Enemy Officer And A Mysterious Woman Alters His Fate.</t>
  </si>
  <si>
    <t>S582</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The Trials And Tribulations Of Several Atlanta Moms (And One Clueless Widower Dad) Make It A Mother'S Day To Remember In This Ensemble Comedy.</t>
  </si>
  <si>
    <t>S584</t>
  </si>
  <si>
    <t>"Friends With Benefits" Emma And Adam Are Fine With Their Open Relationship ... Until Those Pesky Little Things Called Feelings Enter The Picture.</t>
  </si>
  <si>
    <t>S585</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Traversing Genres, Five Separate Stories Offer Unique, Whimsical And Thought-Provoking Takes On Life During The Pandemic In 2020.</t>
  </si>
  <si>
    <t>S589</t>
  </si>
  <si>
    <t>When Earth'S Animals And Natural Wonders Need A Rescue, The Rainbow Rangers Combine Their Colorful Powers To Protect The Planet And Save The Day!</t>
  </si>
  <si>
    <t>S590</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Middle Schooler Usagi Tsukino And Her Friends Learn That They Have The Power To Transform Into Sailor Guardians, Protecting The World From Darkness.</t>
  </si>
  <si>
    <t>S592</t>
  </si>
  <si>
    <t>Weighed Down By A Dark Secret, Irs Agent Ben Thomas Tries To Improve The Lives Of Seven Strangers In Need Of A Second Chance.</t>
  </si>
  <si>
    <t>S593</t>
  </si>
  <si>
    <t>She'S Out Of My League</t>
  </si>
  <si>
    <t>Kirk'S A 5. His New Girlfriend Molly'S A 10. No One Knows What She Sees In Him, Including Kirk. Will His Raging Insecurities Ruin This Budding Romance?</t>
  </si>
  <si>
    <t>S594</t>
  </si>
  <si>
    <t>When A Snow Day Shuts Down The Whole Town, The Wheeler Family Cuts Loose. Hal Makes A Play For The Most Popular Girl In His School, 10-Year-Old Natalie Takes On The Dreaded Snowplow Man, And Dad Gets Into A Showdown With A Rival Meteorologist.</t>
  </si>
  <si>
    <t>S595</t>
  </si>
  <si>
    <t>On Their First Voyage Aboard The Starship Enterprise, Cocky Rebel James T. Kirk And Logic-Driven Vulcan Spock Try To Defeat A Vengeful Romulan Commander.</t>
  </si>
  <si>
    <t>S596</t>
  </si>
  <si>
    <t>When His Parents Adopt A Mouse Instead Of A Little Boy, George Realizes Brothers Come In All Shapes And Sizes. But Snowbell The Cat Is Not So Welcoming.</t>
  </si>
  <si>
    <t>S597</t>
  </si>
  <si>
    <t>Sword Of Trust</t>
  </si>
  <si>
    <t>An Offbeat Foursome Takes A Wild Journey Through The Southern Belt Of Denial To Sell A Relic Purporting To Prove The South Won The Civil War.</t>
  </si>
  <si>
    <t>S598</t>
  </si>
  <si>
    <t>Talladega Nights: The Ballad Of Ricky Bobby</t>
  </si>
  <si>
    <t>Adam Mckay</t>
  </si>
  <si>
    <t>Nascar Superstar Ricky Bobby Believes He'S The Best There Is, Until The Arrival Of A French Formula One Champion Threatens His Position As Top Dog.</t>
  </si>
  <si>
    <t>S599</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An Aloof Investment Banker'S Life Spirals Into Peril And Paranoia After His Brother Gives Him An Odd Birthday Gift: The Chance To Play A Mysterious Game.</t>
  </si>
  <si>
    <t>S602</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Daniel And His Martial-Arts Mentor, Mr. Miyagi, Visit Okinawa Where They Battle A Hostile New Nemesis And A Former Foe Looking To Settle An Old Score.</t>
  </si>
  <si>
    <t>S604</t>
  </si>
  <si>
    <t>The Karate Kid Part Iii</t>
  </si>
  <si>
    <t>A Returning Adversary Threatens The Bond Between Karate Champ Daniel And Mentor Mr. Miyagi With An Intricate Plan For Revenge And A Brutal Challenger.</t>
  </si>
  <si>
    <t>S605</t>
  </si>
  <si>
    <t>The Life Of David Gale</t>
  </si>
  <si>
    <t>Kevin Spacey, Kate Winslet, Laura Linney, Gabriel Mann, Leon Rippy, Matt Craven, Rhona Mitra, Melissa Mccarthy, Jim Beaver, Chris Warner</t>
  </si>
  <si>
    <t>When A Texas Professor And Advocate For The Elimination Of The Death Penalty Is Falsely Accused Of A Crime, He Ends Up On Death Row Himself.</t>
  </si>
  <si>
    <t>S606</t>
  </si>
  <si>
    <t>This Western Chronicles The Misadventures And Demise Of The James-Younger Gang, 19Th-Century Outlaws Who Tore Through Missouri On A Crime Spree.</t>
  </si>
  <si>
    <t>S607</t>
  </si>
  <si>
    <t>Helen Mirren, Michael Sheen, James Cromwell, Helen Mccrory, Alex Jennings, Roger Allam, Sylvia Syms, Mark Bazeley</t>
  </si>
  <si>
    <t>After Princess Diana'S Death, Queen Elizabeth Ii And Tony Blair Face Public Demands That She Be Memorialized In A Manner Beyond Standard Protocol.</t>
  </si>
  <si>
    <t>S608</t>
  </si>
  <si>
    <t>A Quiet Stay At A Remote Vacation Home Spirals Into Terror For A Couple When They Come Under Attack By Three Masked, Mysterious, Murderous Intruders.</t>
  </si>
  <si>
    <t>S609</t>
  </si>
  <si>
    <t>The Sum Of All Fears</t>
  </si>
  <si>
    <t>Ben Affleck, Morgan Freeman, Bridget Moynahan, James Cromwell, Liev Schreiber, Michael Byrne, Colm Feore, Alan Bates, Ron Rifkin, Ciarã¡N Hinds, Bruce Mcgill, Richard Marner, Philip Baker Hall</t>
  </si>
  <si>
    <t>Cia Agent Jack Ryan Tries To Discover Why Three Missing Russian Nuclear Scientists Are Holed Up In The Ukraine, Communicating With Neo-Nazis.</t>
  </si>
  <si>
    <t>S610</t>
  </si>
  <si>
    <t>Florian Henckel Von Donnersmarck</t>
  </si>
  <si>
    <t>An American Tourist Seeking Solace For His Shattered Heart Instead Finds It In Danger Again After Encountering A Beautiful Interpol Agent.</t>
  </si>
  <si>
    <t>S611</t>
  </si>
  <si>
    <t>A Vampire Warrior Begins To Question Her Mission In The Ancient War Between The Undead And Werewolves When She Falls For A Human Under Her Protection.</t>
  </si>
  <si>
    <t>S612</t>
  </si>
  <si>
    <t>Mã¥Ns Mã¥Rlind, Bjã¶Rn Stein</t>
  </si>
  <si>
    <t>As The War Between Vampires And Lycans Rages On, Selene Awakens From A Prolonged, Forced Cryogenic Sleep To Face A Harrowing New Enemy: Humans.</t>
  </si>
  <si>
    <t>S613</t>
  </si>
  <si>
    <t>Underworld: Rise Of The Lycans</t>
  </si>
  <si>
    <t>Set In The Year 1402, This Prequel Follows Lucian, The First Werewolf To Take Human Form, And Chronicles The Feud Between The Vampires And The Lycans.</t>
  </si>
  <si>
    <t>S614</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Robin Williams, Cuba Gooding Jr., Annabella Sciorra, Max Von Sydow, Jessica Brooks Grant, Josh Paddock, Rosalind Chao, Lucinda Jenney, Maggie Mccarthy, Wilma Bonet, Matt Salinger, Carin Sprague, June Carryl, Paul P. Card Iv, Werner Herzog</t>
  </si>
  <si>
    <t>A Physician Finds Himself In Heaven After An Accident, Inhabiting The Landscape Of His Wife'S Paintings While Seeking To Rescue Her From The Underworld.</t>
  </si>
  <si>
    <t>S616</t>
  </si>
  <si>
    <t>Why Do Fools Fall In Love</t>
  </si>
  <si>
    <t>In This Rock 'N' Roll Comedy-Drama, Three Women Go To Court Over Royalties From The One-Hit-Wonder Singer They All Loved Â€” And Whom They All Married.</t>
  </si>
  <si>
    <t>S617</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Edvin Ryding, Omar Rudberg, Malte Gã¥Rdinger, Frida Argento, Nikita Uggla, Pernilla August</t>
  </si>
  <si>
    <t>Prince Wilhelm Adjusts To Life At His Prestigious New Boarding School, Hillerska, But Following His Heart Proves More Challenging Than Anticipated.</t>
  </si>
  <si>
    <t>S619</t>
  </si>
  <si>
    <t>6/30/2021 12:00:00 Am</t>
  </si>
  <si>
    <t>A Chainsaw-Wielding George Washington Teams With Beer-Loving Bro Sam Adams To Take Down The Brits In A Tongue-In-Cheek Riff On The American Revolution.</t>
  </si>
  <si>
    <t>S620</t>
  </si>
  <si>
    <t>A Substitute Teacher And An Obsessive Student Begin An Illicit Affair That Endangers Everyone Involved And Blurs The Line Between Predator And Prey.</t>
  </si>
  <si>
    <t>S621</t>
  </si>
  <si>
    <t>This Complex Series Follows The Paper Trail Of Musicians And Athletes In Los Angeles As They Blow Through Stacks On The Finer Things In Life.</t>
  </si>
  <si>
    <t>S622</t>
  </si>
  <si>
    <t>Legendâ Ofâ Exorcism</t>
  </si>
  <si>
    <t>After Leaving Yaojin Palace, Kong Hongjun Arrives In Chang'An To Battle Demons And Forms A Bond With Exorcism Squad Chief Li Jinglong.</t>
  </si>
  <si>
    <t>S623</t>
  </si>
  <si>
    <t>Lying And Stealing</t>
  </si>
  <si>
    <t>A Talented Thief Teams Up With An Aspiring Actress To Steal Art From La'S High Rollers. For Their Last Heist, They'Re Going For The Ultimate: Freedom.</t>
  </si>
  <si>
    <t>S624</t>
  </si>
  <si>
    <t>Close Quarters And New Romances Add Trouble To The Rocky Relationship Between A High-Strung Young Woman And Her Demanding Mother.</t>
  </si>
  <si>
    <t>S625</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A Shocking Murder In Rural Ireland Sets Off An Increasingly Convoluted Quest For Justice That Spans Decades And Cuts Across National Borders.</t>
  </si>
  <si>
    <t>S628</t>
  </si>
  <si>
    <t>The Daily Life Of The Immortal King</t>
  </si>
  <si>
    <t>Having Vanquished A Powerful Demon At Age Six, Precocious Wizard Wang Ling Must Now Navigate High School Life As An Ordinary Teen.</t>
  </si>
  <si>
    <t>S629</t>
  </si>
  <si>
    <t>Starbeam</t>
  </si>
  <si>
    <t>6/29/2021 12:00:00 Am</t>
  </si>
  <si>
    <t>When Colorful Villains Come Out To Play, 8-Year-Old Zoey Has The Power To Transform Into Starbeam, A Kid-Sized Superhero. She Saves The Day, Every Day!</t>
  </si>
  <si>
    <t>S630</t>
  </si>
  <si>
    <t>6/28/2021 12:00:00 Am</t>
  </si>
  <si>
    <t>After Receiving A Terminal Diagnosis, A Man Fakes An Accident To Spare His Familyâ€™S Grief And Must Deal With The Fallout Of His Deception.</t>
  </si>
  <si>
    <t>S631</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When A Kingdom Is Taken Over By Tyrants, The Deposed Princess Begins A Quest To Find A Disbanded Group Of Evil Knights To Help Take Back Her Realm.</t>
  </si>
  <si>
    <t>S633</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6/26/2021 12:00:00 Am</t>
  </si>
  <si>
    <t>Two Siblings Set Sail As A Crew On A Yacht On The Aegean Sea. Circumstances Soon Change When A Young Documentary Filmmaker Comes Aboard.</t>
  </si>
  <si>
    <t>S635</t>
  </si>
  <si>
    <t>This Revealing Documentary Follows Balmain Creative Director Olivier Rousteing As He Brings His Bold Designs To Life And Goes In Search Of His Origins.</t>
  </si>
  <si>
    <t>S636</t>
  </si>
  <si>
    <t>Here Comes The Rain</t>
  </si>
  <si>
    <t>Hassan Mrad, Julia Kassar, Carmen Lebbos, Diamand Bou Abboud, Elie Mitri, Bernadette Hodeib, Aida Sabra, Gabriel Yammine, Ali Matar, Raã¯A Haidar</t>
  </si>
  <si>
    <t>6/25/2021 12:00:00 Am</t>
  </si>
  <si>
    <t>Abducted During The Lebanese Civil War And Now In His 50S, Ramez Is Finally A Free Man. But He Returns To Society Deeply Traumatized By The Past.</t>
  </si>
  <si>
    <t>S637</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From A Satire To A Psychological Thriller, Four Short Stories From Celebrated Auteur And Writer Satyajit Ray Are Adapted For The Screen In This Series.</t>
  </si>
  <si>
    <t>S639</t>
  </si>
  <si>
    <t>A Woman'S Daring Sexual Past Collides With Her Married-With-Kids Present When The Bad-Boy Ex She Can'T Stop Fantasizing About Crashes Back Into Her Life.</t>
  </si>
  <si>
    <t>S640</t>
  </si>
  <si>
    <t>6/24/2021 12:00:00 Am</t>
  </si>
  <si>
    <t>Brought Together By A Mysterious Song, A Grad Student And An Engineer Lead The Fight Against An Unimaginable Force That May Spell Doom For The World.</t>
  </si>
  <si>
    <t>S641</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In 1980S Japan, One Determined Man Turned Every Crushing Setback Into Opportunity. His Name Was Toru Muranishi, And He Revolutionized His Industry.</t>
  </si>
  <si>
    <t>S644</t>
  </si>
  <si>
    <t>An Inexperienced Priest Teams Up With A Hardened Exorcist To Stop The Demonic Possession Of A Young Boy. But Darkness Lies Where They Least Expect It.</t>
  </si>
  <si>
    <t>S645</t>
  </si>
  <si>
    <t>Good On Paper</t>
  </si>
  <si>
    <t>Iliza Shlesinger, Ryan Hansen, Margaret Cho, Rebecca Rittenhouse, Matt Mcgorry, Tyler Cameron, Taylor Hill, Kimia Behpoornia, Rebecca Delgado Smith, Beth Dover</t>
  </si>
  <si>
    <t>6/23/2021 12:00:00 Am</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is Reality Series Follows The Kretz Family And Their Luxury Property Business As They Help Clients Buy And Sell Fabulous Homes In France And Abroad.</t>
  </si>
  <si>
    <t>S649</t>
  </si>
  <si>
    <t>Too Hot To Handle</t>
  </si>
  <si>
    <t>On The Shores Of Paradise, Gorgeous Singles Meet And Mingle. But Thereâ€™S A Twist. To Win A $100,000 Grand Prize, Theyâ€™Ll Have To Give Up Sex.</t>
  </si>
  <si>
    <t>S650</t>
  </si>
  <si>
    <t>6/22/2021 12:00:00 Am</t>
  </si>
  <si>
    <t>After Running Away From Her Marriage, A Woman Enters A Dangerous Agreement With An Unfamiliar Man To Save Her Father'S Company And Her Reputation.</t>
  </si>
  <si>
    <t>S651</t>
  </si>
  <si>
    <t>O Vendedor De Sonhos</t>
  </si>
  <si>
    <t>Cã©Sar Troncoso, Dan Stulbach, Thiago Mendonã§A, Leonardo Medeiros</t>
  </si>
  <si>
    <t>A Disillusioned Psychologist Tries To Commit Suicide Until He Strikes Up A Friendship With An Unlikely Savior Who Teaches Him A New Way Of Living.</t>
  </si>
  <si>
    <t>S652</t>
  </si>
  <si>
    <t>Osuofia In London</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Uncover The Real Stories Behind Your Favorite Pop Songs As This Docuseries Charts The Impact Of The Festival Scene, Auto-Tune, Boy Bands And More.</t>
  </si>
  <si>
    <t>S655</t>
  </si>
  <si>
    <t>Flavia Hojda, Crina Semciuc, Olimpia Melinte, Sali Levent, Vlad Logigan, Alex Cäƒlin, Alina Chivulescu, Räƒzvan Vasilescu</t>
  </si>
  <si>
    <t>6/21/2021 12:00:00 Am</t>
  </si>
  <si>
    <t>Two Days Before Their Final Exams, Three Teen Girls Make A Seaside Getaway To Have The Time Of Their Lives.</t>
  </si>
  <si>
    <t>S656</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Two Young Artists, A Violin Player And An Actress, Fight To Achieve Their Dreams And Keep Their Relationship Together During Christmastime.</t>
  </si>
  <si>
    <t>S658</t>
  </si>
  <si>
    <t>In This Competition Show, Contestants Try To Earn $1 Million For A Pot That Only One Of Them Will Win Â€” While One Player Secretly Sabotages Them.</t>
  </si>
  <si>
    <t>S659</t>
  </si>
  <si>
    <t>Song Kang, Han So-Hee, Chae Jong-Hyeop, Lee Yul-Eum, Yang Hye-Ji</t>
  </si>
  <si>
    <t>6/20/2021 12:00:00 Am</t>
  </si>
  <si>
    <t>The Intoxicating Charm Of A Flirtatious Art School Classmate Pulls A Reluctant Love Cynic Into A Friends-With-Benefits Relationship.</t>
  </si>
  <si>
    <t>S660</t>
  </si>
  <si>
    <t>6/19/2021 12:00:00 Am</t>
  </si>
  <si>
    <t>From A Teenage Parkour Enthusiast To A Bawdy Restaurateur, An Eclectic Group Of Characters Find Romance In Bangkok'S Glittering Silom District.</t>
  </si>
  <si>
    <t>S661</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Spirited Sister-Brother Duo Cleo And Cuquã­N Try On Different Professions Each Day To Help Their Other Siblings Solve Problems And Enjoy New Adventures.</t>
  </si>
  <si>
    <t>S666</t>
  </si>
  <si>
    <t>Pihla Viitala, Lauri Tilkanen, Jani Volanen, Tommi Korpela, Pirjo Lonka, Riku Nieminen, Pamela Tola, Jonna Jã¤Rnefelt, Raimo Grã¶Nberg</t>
  </si>
  <si>
    <t>Just Months After A Tragic Loss, Detective Sofia Karppi Investigates The Murder Of A Woman With Ties To A Helsinki Construction Company.</t>
  </si>
  <si>
    <t>S667</t>
  </si>
  <si>
    <t>In This Recut Of The Popular Web Series, Live-Stream Gamer Cairo Calls For A Rematch After Losing To Newcomer Gavreel Â€” And An Online Romance Blooms.</t>
  </si>
  <si>
    <t>S668</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In Late-1980S Texas, Two Best Friends Get Involved In Darkly Comic Misadventures By Hiring Themselves Out To Shady Clients For Illicit Ends.</t>
  </si>
  <si>
    <t>S670</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1981</t>
  </si>
  <si>
    <t>The Earth Federation Warship White Base And Its Gundam Pilot Amuro Ray Struggle To Make It Back Through Enemy Territory, Pursued By Zeon'S Warriors.</t>
  </si>
  <si>
    <t>S672</t>
  </si>
  <si>
    <t>Mobile Suit Gundam Iii: Encounters In Space</t>
  </si>
  <si>
    <t>The Earth Federation Prepares To Take The War Into The Duchy Of Zeon'S Home Territory. Veteran Pilot Amuro Ray Returns To Space For The Final Battle.</t>
  </si>
  <si>
    <t>S673</t>
  </si>
  <si>
    <t>Mobile Suit Gundam: Char'S Counterattack</t>
  </si>
  <si>
    <t>Thirteen Years After The War, The Neo Zeon Army Threatens The Peace. Armed With The Nu Gundam, Amuro Ray And Federation Forces Take The Field Once More.</t>
  </si>
  <si>
    <t>S674</t>
  </si>
  <si>
    <t>No Time For Shame</t>
  </si>
  <si>
    <t>Follow Santiago Artemis, A Buenos Aires Fashion Dynamo, As He Makes His Dreams Come True While Grappling With His Love Life, Therapist And Clients.</t>
  </si>
  <si>
    <t>S675</t>
  </si>
  <si>
    <t>In 1987 New York, Lgbtq Ball Fixture Blanca Starts Her Own House, Soon Becoming Mother To A Gifted Dancer And A Sex Worker In Love With A Yuppie Client.</t>
  </si>
  <si>
    <t>S676</t>
  </si>
  <si>
    <t>Rea(L)Ove</t>
  </si>
  <si>
    <t>A Group Of Men And Women, Each Burdened With A Dark Secret, Look For Love In This Dating Show With A Twist. Hosted By Reformed Playboy Atsushi Tamura.</t>
  </si>
  <si>
    <t>S677</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Defining Moments In Andrew Cunanan'S Life, Starting In Childhood, Lead Up To A 1997 Murder Spree That Kills Five, Including Fashion Icon Gianni Versace.</t>
  </si>
  <si>
    <t>S680</t>
  </si>
  <si>
    <t>After A Traumatic Incident At A Party Makes Her A Target Of Gossip And Derision, A Young College Student Tries To Change Her School'S Toxic Culture.</t>
  </si>
  <si>
    <t>S681</t>
  </si>
  <si>
    <t>This Docuseries Gives A Definitive Account Of Michael Jordanâ€™S Career And The 1990S Chicago Bulls, Packed With Unaired Footage From The 1997-98 Season.</t>
  </si>
  <si>
    <t>S682</t>
  </si>
  <si>
    <t>They'Ve Gotta Have Us</t>
  </si>
  <si>
    <t>Debbie Allen, Harry Belafonte, John Boyega, Diahann Carroll, Ernest R. Dickerson, Laurence Fishburne, Nelson George, Whoopi Goldberg, Cuba Gooding Jr., Lilrel Howery, Barry Jenkins, Kasi Lemmons, David Oyelowo, Robert Townsend, Jesse Williams</t>
  </si>
  <si>
    <t>Powered By Candid Recollections From Esteemed African-American Entertainers, This Docuseries Traces The History Of Black Cinema.</t>
  </si>
  <si>
    <t>S683</t>
  </si>
  <si>
    <t>Three Best Friends Negotiate Work, Fun, Identity Politics, Hookups And Wild Nights Out In This Razor-Sharp Satire Of 20-Something Life In Melbourne.</t>
  </si>
  <si>
    <t>S684</t>
  </si>
  <si>
    <t>6/18/2021 12:00:00 Am</t>
  </si>
  <si>
    <t>Taken In By The Yakuza At A Young Age, Kenji Swears Allegiance To His Old-School Boss, Pledging To Adhere To The Family Code Amid Ever-Changing Times.</t>
  </si>
  <si>
    <t>S685</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Cho Jung-Seok, Yoo Yeon-Seok, Jung Kyung-Ho, Kim Dae-Myeong, Jeon Mi-Do, Kim Hae-Suk, Kim Kap-Soo, Jung Moon-Sung</t>
  </si>
  <si>
    <t>Every Day Is Extraordinary For Five Doctors And Their Patients Inside A Hospital, Where Birth, Death And Everything In Between Coexist.</t>
  </si>
  <si>
    <t>S688</t>
  </si>
  <si>
    <t>159 Min</t>
  </si>
  <si>
    <t>When A Clever, Carefree Gangster Is Recruited To Help An Overseas Crime Lord Take Down A Rival, He Is Caught Off Guard By The Moral Dilemmas That Follow.</t>
  </si>
  <si>
    <t>S689</t>
  </si>
  <si>
    <t>Determined To Marry Before She Turns 30, A Woman Tries To Change Her Impulsive Ways And Do Whatever It Takes To Win Back The Boyfriend Who Left Her.</t>
  </si>
  <si>
    <t>S690</t>
  </si>
  <si>
    <t>The Earth Federation'S Last Hope In Its Fight Against The Principality Of Zeon Is The Prototype Mobile Suit Gundam, Piloted By Civilian Amur Ray.</t>
  </si>
  <si>
    <t>S691</t>
  </si>
  <si>
    <t>137 Min</t>
  </si>
  <si>
    <t>In 1879, Kenshin And His Allies Face Their Strongest Enemy Yet: His Former Brother-In-Law Enishi Yukishiro And His Minions, Who'Ve Vowed Their Revenge.</t>
  </si>
  <si>
    <t>S692</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A Career-Driven 30-Something Must Contend With A Cutthroat Workplace, A Love Triangle And Her Nagging Mom.</t>
  </si>
  <si>
    <t>S694</t>
  </si>
  <si>
    <t>6/17/2021 12:00:00 Am</t>
  </si>
  <si>
    <t>After His Father'S Passing, A Teenager Sets Out For New York In Search Of His Estranged Mother And Soon Finds Love And Connection In Unexpected Places.</t>
  </si>
  <si>
    <t>S695</t>
  </si>
  <si>
    <t>This Short Film Follows A Newly Displaced Syrian Couple'S Drive Around Beirut, Which Then Morphs Into A Hallucinatory And Nostalgic Trip.</t>
  </si>
  <si>
    <t>S696</t>
  </si>
  <si>
    <t>12 Min</t>
  </si>
  <si>
    <t>In Battle-Ridden Syria, A Woman Trying To Smuggle Bread Into A Blockaded Area Crosses Paths With A Soldier Who Has Deserted The Regime'S Forces.</t>
  </si>
  <si>
    <t>S697</t>
  </si>
  <si>
    <t>In The Dark, Early Days Of A Zombie Apocalypse, Complete Strangers Band Together To Find The Strength They Need To Survive And Get Back To Loved Ones.</t>
  </si>
  <si>
    <t>S698</t>
  </si>
  <si>
    <t>Ester Expã³Sito, Itzan Escamilla</t>
  </si>
  <si>
    <t>Samuel Attempts A Big, Romantic Gesture At The Airport In Order To Persuade Carla Not To Board Her Flight To London.</t>
  </si>
  <si>
    <t>S699</t>
  </si>
  <si>
    <t>An Infatuated Fan Finds An Unexpected Way To Meet Her Celebrity Crush And Discovers A Dark Reality Behind The Facade Of Fame And Her Fantasy World.</t>
  </si>
  <si>
    <t>S700</t>
  </si>
  <si>
    <t>Guã°Rãºn Eyfjã¶Rã°, ÃRis Tanja Flygenring, Aliette Opheim, Ingvar Sigurã°Sson, Ãžorsteinn Bachmann, Sã³Lveig Arnarsdã³Ttir, Bjã¶Rn Thors</t>
  </si>
  <si>
    <t>The Catastrophic Eruption Of Subglacial Volcano Katla Turns A Nearby Communityâ€™S World Upside Down As Mysteries Begin To Emerge From The Ice.</t>
  </si>
  <si>
    <t>S701</t>
  </si>
  <si>
    <t>Record Of Ragnarok</t>
  </si>
  <si>
    <t>Before Eradicating Humankind From The World, The Gods Give Them One Last Chance To Prove Themselves Worthy Of Survival. Let The Ragnarok Battles Begin.</t>
  </si>
  <si>
    <t>S702</t>
  </si>
  <si>
    <t>Ambushed By The Taliban, A First Nations Soldier From Canada Gets Captured But Escapes In A Harrowing Journey That Stirs Up Memories Of Love And Loss.</t>
  </si>
  <si>
    <t>S703</t>
  </si>
  <si>
    <t>A Man With Bipolar Disorder Moves Home With His Parents And Makes A Connection With A Spirited Widow, Which Helps Both Of Them Heal In Unique Ways.</t>
  </si>
  <si>
    <t>S704</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6/16/2021 12:00:00 Am</t>
  </si>
  <si>
    <t>A Career-Focused Woman Convinces A Colleague To Pose As Her Boyfriend For A Family Visit Â€” And Must Face A Meddling Mom And Some Unexpected Feelings.</t>
  </si>
  <si>
    <t>S706</t>
  </si>
  <si>
    <t>Best Friends Max And Nono Bike From Berlin To Beijing, Collecting Donations To Build A School For A Unique Fundraising Adventure In This Documentary.</t>
  </si>
  <si>
    <t>S707</t>
  </si>
  <si>
    <t>Arã³N Piper, Omar Ayuso, Claudia Salas, Jorge Clemente, Laura Calero, Jon Rod</t>
  </si>
  <si>
    <t>Now In Remission, Ander Is Set On Spending His Summer Helping Alexis, His Chemo Partner, Go Through Treatment.</t>
  </si>
  <si>
    <t>S708</t>
  </si>
  <si>
    <t>Let'S Eat</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In A Picturesque South African Town, An Eclectic Group Of Endangered Penguins Flock Together To Find Mates, Raise Families And Mix With The Locals.</t>
  </si>
  <si>
    <t>S712</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On The Frozen Rivers And Canals Of St. Petersburg, A Petty Thief On Skates Warms The Heart Of An Aristocratâ€™S Daughter As Forces Try To Keep Them Apart.</t>
  </si>
  <si>
    <t>S714</t>
  </si>
  <si>
    <t>6/15/2021 12:00:00 Am</t>
  </si>
  <si>
    <t>When A Mysterious Force Steals Tony Starkâ€™S Weather Machine To Wreak Havoc On The World, The Avengers Must Survive The Extreme Storms To Save The Day.</t>
  </si>
  <si>
    <t>S715</t>
  </si>
  <si>
    <t>Shin Ha-Kyun, Yeo Jin-Goo, Choi Dae-Hoon, Choi Sung-Eun, Cheon Ho-Jin, Choi Jin-Ho</t>
  </si>
  <si>
    <t>As A Killing Resembling A Cold Case Resurfaces In A Small Town, The Chase For The Truth Falls On Two Policemen Who Each Harbor Secrets Of Their Own.</t>
  </si>
  <si>
    <t>S716</t>
  </si>
  <si>
    <t>Elite Short Stories: Nadia Guzmã¡N</t>
  </si>
  <si>
    <t>Nadia Feels Conflicted About Whether Or Not To See Her Long Distance Boyfriend, Guzmã¡N, When She Returns To Spain For Her Sister'S Wedding.</t>
  </si>
  <si>
    <t>S717</t>
  </si>
  <si>
    <t>Fta</t>
  </si>
  <si>
    <t>1972</t>
  </si>
  <si>
    <t>The Restored Documentary Captures The Pacific Leg Of The 1971 Anti-Vietnam War "Free The Army" Comedy Tour And Experiences On Both Sides Of The Stage.</t>
  </si>
  <si>
    <t>S718</t>
  </si>
  <si>
    <t>273 Min</t>
  </si>
  <si>
    <t>Do You Want To Relax, Meditate Or Sleep Deeply? Personalize The Experience According To Your Mood Or Mindset With This Headspace Interactive Special.</t>
  </si>
  <si>
    <t>S719</t>
  </si>
  <si>
    <t>Life Of Crime</t>
  </si>
  <si>
    <t>After Two Small-Time Crooks Kidnap And Ransom A Rich Businessman'S Wife, They Discover A Flaw In Their Plan: Her Cheating Husband Doesn'T Want Her Back.</t>
  </si>
  <si>
    <t>S720</t>
  </si>
  <si>
    <t>With The Prehistoric Force Of The Dinosaurs, A New Crew Of Power Rangers Must Deal With A Menacing Army Of Alien Creatures Attacking Earth.</t>
  </si>
  <si>
    <t>S721</t>
  </si>
  <si>
    <t>Fun-Loving Friends Daisy And Cole Use Music And Imagination To Solve Problems In A Town Filled With Nursery Rhyme Characters.</t>
  </si>
  <si>
    <t>S722</t>
  </si>
  <si>
    <t>Rogue Warfare: Death Of A Nation</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This Documentary Chronicles The Largely Forgotten Antiwar Activities Of American Gis And Other Members Of The Military During The Vietnam Era.</t>
  </si>
  <si>
    <t>S724</t>
  </si>
  <si>
    <t>Join Host Jeff Foxworthy As Contestants Test Their Knowledge Of All Things Biblical, Competing To Win Money For The Charities Of Their Choice.</t>
  </si>
  <si>
    <t>S725</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6/14/2021 12:00:00 Am</t>
  </si>
  <si>
    <t>Rebe Hosts An Intimate House Warming Party For Her Friends, But The Situation Takes A Dramatic Turn With The Help Of Drugs And Unexpected Visitors.</t>
  </si>
  <si>
    <t>S727</t>
  </si>
  <si>
    <t>Metallica: Some Kind Of Monster</t>
  </si>
  <si>
    <t>6/13/2021 12:00:00 Am</t>
  </si>
  <si>
    <t>This Collection Includes The Acclaimed Rock Documentary About Metallica, Plus A Film Checking In With The Still-Thriving Group 10 Years Later.</t>
  </si>
  <si>
    <t>S728</t>
  </si>
  <si>
    <t>Picture A Scientist</t>
  </si>
  <si>
    <t>In This Documentary, Leading Women Scientists Discuss The Inequalities They'Ve Faced As They Set Out To Create A New Formula To Make Stem Open To All.</t>
  </si>
  <si>
    <t>S729</t>
  </si>
  <si>
    <t>Alicia Sanz, Will Patton, Jonathan Sadowski, Adan Canto, Zach Avery, Chinaza Uche, Jesse Latourette</t>
  </si>
  <si>
    <t>When A Team Of Researchers Tries To Find Out What Started A Fire In A Coal Mine, They Quickly Discover That The Disaster Is Anything But Natural.</t>
  </si>
  <si>
    <t>S730</t>
  </si>
  <si>
    <t>6/12/2021 12:00:00 Am</t>
  </si>
  <si>
    <t>36 Min</t>
  </si>
  <si>
    <t>The Stars Of "Bling Empire" Discuss The Show'S Success And Play Bling-Themed Games, Then Comic Joel Kim Booster Makes His Case For Joining The Cast.</t>
  </si>
  <si>
    <t>S731</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6/11/2021 12:00:00 Am</t>
  </si>
  <si>
    <t>Five Best Friends Face Adventures Side By Side In Their Hometown. Zany Antics, Love And Missteps Are Better With Friends!</t>
  </si>
  <si>
    <t>S735</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When A City Man Returns To His Native Village For His Brotherâ€™S Wedding, Several Unforeseen Snags Make His Visit More Eventful Than Anticipated.</t>
  </si>
  <si>
    <t>S737</t>
  </si>
  <si>
    <t>When A Teen In Rural India Discovers A Life-Changing Passion For Skateboarding, She Faces A Rough Road As She Follows Her Dream To Compete.</t>
  </si>
  <si>
    <t>S738</t>
  </si>
  <si>
    <t>In Manila, Where Dark Supernatural Forces Pervade The Criminal Underworld, Itâ€™S Up To Alexandra Trese To Keep The Peace Â€” But Thereâ€™S A Storm Brewing.</t>
  </si>
  <si>
    <t>S739</t>
  </si>
  <si>
    <t>Stars And Creators Gather To Discuss Â€Œtrese,Â€ From Its Filipino Folklore Inspirations To The Comicâ€™S Beginnings And Its Journey To An Anime Series.</t>
  </si>
  <si>
    <t>S740</t>
  </si>
  <si>
    <t>Determined Teen Din Is Longing To Reconnect With His Childhood Best Friend When He Meets A Wish-Granting Dragon Who Shows Him The Magic Of Possibilities.</t>
  </si>
  <si>
    <t>S741</t>
  </si>
  <si>
    <t>Marlon Wayans, Jaime Pressly, Essence Atkins, Affion Crockett, Hayes Macarthur, Rick Overton, Ashley Rickards, Cedric The Entertainer, Dave Sheridan, Missi Pyle, Gabriel Iglesias, Steele Stebbins</t>
  </si>
  <si>
    <t>6/10/2021 12:00:00 Am</t>
  </si>
  <si>
    <t>Grieving After A Tragedy, Malcolm Tries To Start Fresh With His New Girlfriend And Her Kids Â€” But Supernatural Shenanigans Find Their Way Back To Him.</t>
  </si>
  <si>
    <t>S742</t>
  </si>
  <si>
    <t>This Film Follows The Societal Challenges Three Strangers In Beirut Go Through As Unexpected Events Link Their Fates.</t>
  </si>
  <si>
    <t>S743</t>
  </si>
  <si>
    <t>Tensions Rise And Untold Secrets Surface For Three Royal Sisters When A Family Treasure Is Stolen The Night Before An Antique Auction.</t>
  </si>
  <si>
    <t>S744</t>
  </si>
  <si>
    <t>Gethin Anthony, Frederikke Dahl Hansen, Sebastian Armesto, Olivia Grant, Baard Owe, Mille Dinesen, Martin Hestbã¦K, Tamzin Merchant</t>
  </si>
  <si>
    <t>Philandering His Way Across Europe To Find The Grandfather He'S Never Met, William Unexpectedly Befriends A 14-Year-Old Who Changes How He Sees Women.</t>
  </si>
  <si>
    <t>S745</t>
  </si>
  <si>
    <t>Freddy Beltrã¡N, Pamela Ospina, Diego Camargo, Catalina Guzmã¡N</t>
  </si>
  <si>
    <t>Four Of Colombia'S Funniest And Bawdiest Comedians Perform Before A Post-Quarantine Audience Hungry For Their Stories.</t>
  </si>
  <si>
    <t>S746</t>
  </si>
  <si>
    <t>77 Min</t>
  </si>
  <si>
    <t>After Returning Home From A Work Trip, A Newlywed Must Fight Off A Masked Intruder Before His Wife Returns At Midnight.</t>
  </si>
  <si>
    <t>S747</t>
  </si>
  <si>
    <t>6/9/2021 12:00:00 Am</t>
  </si>
  <si>
    <t>After A Global Event Wipes Out Humanity'S Ability To Sleep, A Troubled Ex-Soldier Fights To Save Her Family As Society And Her Mind Spiral Into Chaos.</t>
  </si>
  <si>
    <t>S748</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Passionate About Food And Ready For Fun, Critic Daym Drops Drops In On America'S Smokin' Hot Spots For The Best, Freshest Takes On Fried Food.</t>
  </si>
  <si>
    <t>S750</t>
  </si>
  <si>
    <t>L.A.Â€™S Finest</t>
  </si>
  <si>
    <t>In This Spinoff Of The "Bad Boys" Franchise, Two Police Detectives Team Up While Trying To Keep Their Stormy Pasts Â€” And Differences Â€” From Interfering.</t>
  </si>
  <si>
    <t>S751</t>
  </si>
  <si>
    <t>Indira Andrewin, Gilberto Barraza, Gabino Rodrã­Guez, Eligio Melã©Ndez, Mariano Tun Xool, Dale Carley, Josã© Alfredo Gonzã¡Lez Dzul, Eliseo Mancilla De La Cruz</t>
  </si>
  <si>
    <t>To Escape An Arranged Marriage, A Woman Flees Into The Depths Of The Mayan Jungle, Where Untamed Nature Merges The Human And The Supernatural.</t>
  </si>
  <si>
    <t>S752</t>
  </si>
  <si>
    <t>6/8/2021 12:00:00 Am</t>
  </si>
  <si>
    <t>A Singer And A Dancer Who Are Best Friends Use Their Artistic Abilities To Get Out Of One Hilariously Sticky Situation After Another.</t>
  </si>
  <si>
    <t>S753</t>
  </si>
  <si>
    <t>6/7/2021 12:00:00 Am</t>
  </si>
  <si>
    <t>A Half-Human, Half-Vampire Teen Must Prepare For Class And Her Destiny As The Protector Of Mortal Vampires Against Their Vicious Immortal Counterparts.</t>
  </si>
  <si>
    <t>S754</t>
  </si>
  <si>
    <t>Martã­N Karpan, Carolina Acevedo, Jhon ÃLex Toro, Marã­A Cecilia Botero, Andrã©S Toro, Andrea Noceti, Diana Neira, Hugo Gã³Mez, Isabel Cristina Estrada, Mauricio Vã©Lez</t>
  </si>
  <si>
    <t>6/6/2021 12:00:00 Am</t>
  </si>
  <si>
    <t>After Learning They Were Switched At Birth, Wealthy Andrã©S And Working-Class Brayan Must Adjust To The Families And Lifestyles They Were Meant To Have.</t>
  </si>
  <si>
    <t>S755</t>
  </si>
  <si>
    <t>6/5/2021 12:00:00 Am</t>
  </si>
  <si>
    <t>In This Biopic, War Correspondent Marie Colvin Risks It All To Bring Back The Truth From The Frontlines, Despite The Toll It Takes On Her Own Life.</t>
  </si>
  <si>
    <t>S756</t>
  </si>
  <si>
    <t>Kitty Love: An Homage To Cats</t>
  </si>
  <si>
    <t>Famous Feline Abatutu Presents This Charming Celebration Of Cats, Showcasing Their Finest And Friskiest Moments With A Collection Of Home Videos.</t>
  </si>
  <si>
    <t>S757</t>
  </si>
  <si>
    <t>When A Business Mogul Hires An Exotic Dancer For A Weekend Of Entertainment, It Quickly Morphs Into A Messy Situation Full Of Misunderstanding.</t>
  </si>
  <si>
    <t>S758</t>
  </si>
  <si>
    <t>David Attenborough, Johan Rockstrã¶M</t>
  </si>
  <si>
    <t>6/4/2021 12:00:00 Am</t>
  </si>
  <si>
    <t>David Attenborough And Scientist Johan Rockstrã¶M Examine Earth'S Biodiversity Collapse And How This Crisis Can Still Be Averted.</t>
  </si>
  <si>
    <t>S759</t>
  </si>
  <si>
    <t>Stand-Up Comic Mae Martin Navigates A Passionate, Messy New Relationship With Her Girlfriend, George, While Dealing With The Challenges Of Sobriety.</t>
  </si>
  <si>
    <t>S760</t>
  </si>
  <si>
    <t>Fireplace 4K: Classic Crackling Fireplace From Fireplace For Your Home</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Cutting-Edge Science And Captivating Personal Stories Collide In This Illuminating Docuseries About The Incredible Workings Of The Human Body.</t>
  </si>
  <si>
    <t>S763</t>
  </si>
  <si>
    <t>Lee Kae-Byeok</t>
  </si>
  <si>
    <t>Jang Ki-Yong, Chae Soo-Bin, Jung Soo-Jung</t>
  </si>
  <si>
    <t>Faced With Real-World Opportunities And Challenges, A Couple Endures The Highs And Lows Of Trying To Make A Long-Distance Relationship Survive.</t>
  </si>
  <si>
    <t>S764</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To Rekindle Their Marriages, Best Friends-Turned-In-Laws Shanthi And Jennifer Plan A Couples' Getaway. But It Comes With All Kinds Of Surprises.</t>
  </si>
  <si>
    <t>S766</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6/3/2021 12:00:00 Am</t>
  </si>
  <si>
    <t>49 Min</t>
  </si>
  <si>
    <t>Mexican Comedian Alan Saldaã±A Is Back, Poking Gentle Fun At Himself And Parceling Advice, Especially About How To Stay Married And How To Be Parents.</t>
  </si>
  <si>
    <t>S768</t>
  </si>
  <si>
    <t>Creator'S File: Gold</t>
  </si>
  <si>
    <t>Comedian Ryuji Akiyama Satirizes Top Â€Œcreatorsâ€ In Japan With A Deadpan, Unerring Eye For Humor, With Help From Some Surprising Celebrity Guest Stars.</t>
  </si>
  <si>
    <t>S769</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58 Min</t>
  </si>
  <si>
    <t>A Stressed-Out Documentary Filmmaker Goes On A Journey Of Discovery With A Pair Of Monks, One Of Whom Is Known As "The Happiest Man In The World."</t>
  </si>
  <si>
    <t>S771</t>
  </si>
  <si>
    <t>72 Min</t>
  </si>
  <si>
    <t>From Pregnancy To Album Preparations, Lebanese Singer And Â€Œqueen Of The Stageâ€ Myriam Fares Documents Her Experiences With Her Family While In Lockdown.</t>
  </si>
  <si>
    <t>S772</t>
  </si>
  <si>
    <t>When A Dark Power Enshrouds The Earth After A Total Solar Eclipse, The Scattered Sailor Guardians Must Reunite To Bring Light Back Into The World.</t>
  </si>
  <si>
    <t>S773</t>
  </si>
  <si>
    <t>Two Young Adults From Very Different Backgrounds Fall In Love During A Summer On Italyâ€™S Adriatic Coast. Inspired By Federico Moccia'S Book Series.</t>
  </si>
  <si>
    <t>S774</t>
  </si>
  <si>
    <t>The Girl And The Gun</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6/2/2021 12:00:00 Am</t>
  </si>
  <si>
    <t>In Parallel Love Stories, The Lives Of College Student Chris And Wealthy Businessman Jorge Intersect In A Profound Twist Of Fate. Based On A True Story.</t>
  </si>
  <si>
    <t>S776</t>
  </si>
  <si>
    <t>After Confessing An Unusual Secret, A Repressed Wife Â€“ Prompted By Her Friends Â€“ Decides To Explore Her Sexuality With A High-Priced Call Girl.</t>
  </si>
  <si>
    <t>S777</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shleigh Sumner, Jill Bennett, Cathy Debuono, Jessica Graham, Angelyna Martinez, Candy Tolentino, Linda Ignazi, Jenoa Harlow, Lisa Dewey, Kathy Domenici</t>
  </si>
  <si>
    <t>In This Lesbian-Themed Nod To The Film Run Lola Run, A Photographer Races Against The Clock To Make It To An Important Meeting On Time.</t>
  </si>
  <si>
    <t>S779</t>
  </si>
  <si>
    <t>Attack On Titan</t>
  </si>
  <si>
    <t>With His Hometown In Ruins, Young Eren Yeager Becomes Determined To Fight Back Against The Giant Titans That Threaten To Destroy The Human Race.</t>
  </si>
  <si>
    <t>S780</t>
  </si>
  <si>
    <t>John Travolta, Barry Pepper, Forest Whitaker, Kim Coates, Sabine Karsenti, Richard Tyson, Kelly Preston, Michael Macrae, Shaun Austin-Olsen, Tim Post, Michael Byrne</t>
  </si>
  <si>
    <t>In The Year 3000, An Alien Race Known As The Psychlos Devastate Planet Earth And Force The Surviving Human Population Into Slavery.</t>
  </si>
  <si>
    <t>S781</t>
  </si>
  <si>
    <t>Ben &amp; Holly'S Little Kingdom</t>
  </si>
  <si>
    <t>In The Magical Little Kingdom, Friends Ben Elf And Fairy Princess Holly Have Fun Adventures As They Learn About Teamwork, Sharing And Problem-Solving.</t>
  </si>
  <si>
    <t>S782</t>
  </si>
  <si>
    <t>Black Holes | The Edge Of All We Know</t>
  </si>
  <si>
    <t>Follow Scientists On Their Quest To Understand And Capture The First Image Of A Black Hole While Exploring The Limits Of Our Knowledge Of The Universe.</t>
  </si>
  <si>
    <t>S783</t>
  </si>
  <si>
    <t>Two Young Newlyweds Seek Out The Help Of Unlicensed Sex Therapist Baltazar, Who Initiates The Couple Into The Mysteries Of Tantric Sex.</t>
  </si>
  <si>
    <t>S784</t>
  </si>
  <si>
    <t>After A Breakup, An Influencer Takes Her Friends On A Free Trip To Bahia'S Vibrant Carnival, Where She Learns Life'S Not Just About Social Media Likes.</t>
  </si>
  <si>
    <t>S785</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Learn Letters, Numbers, Animal Sounds And More With J.J. In This Edutaining Series That Brings Fun Times With Nursery Rhymes For The Whole Family!</t>
  </si>
  <si>
    <t>S787</t>
  </si>
  <si>
    <t>Company Of Heroes</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A Recovering Alcoholic Is Skeptical Of His Son'S Claim That His New Stepfather Is A Killer Â€“ But Soon Begins To Sense The Boy Is Telling The Truth.</t>
  </si>
  <si>
    <t>S790</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This Riveting Crime Doc Follows Bill As He Confronts America'S Broken Judicial System After His Son Is Falsely Sentenced To 40 Years In Prison.</t>
  </si>
  <si>
    <t>S792</t>
  </si>
  <si>
    <t>After Killing A Burglar While Trying To Protect His Family, Regular Guy Wade Is Convicted Of Involuntary Manslaughter And Thrown Into Prison.</t>
  </si>
  <si>
    <t>S793</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After Tracing An Artifact To His Ancestry, A Young Man And His Friend'S Search For A Gilded Statue Lands Them In A Maximum-Security Prison.</t>
  </si>
  <si>
    <t>S796</t>
  </si>
  <si>
    <t>After His Fiancã©E, Alex, Dumps Him At The Altar, Dave Finds Himself Nursing A Broken Heart And Battling Her For Custody Of Their Quirky Friends.</t>
  </si>
  <si>
    <t>S797</t>
  </si>
  <si>
    <t>Hostel: Part Iii</t>
  </si>
  <si>
    <t>In This Installment In The Popular Horror Franchise, A Bachelor Party In Las Vegas Turns Into A Hellish Bloodbath For All Involved.</t>
  </si>
  <si>
    <t>S798</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A Poet And A Photographer Take A Chance On Romance But Find Their Ambitions And Baggage Could Keep Them From Taking Their Relationship Further.</t>
  </si>
  <si>
    <t>S800</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A Group Of Mixed Martial Arts Fighters Stars In This Action Thriller That Follows A Quartet Of Brawlers As They Prepare For A Major Underground Event.</t>
  </si>
  <si>
    <t>S803</t>
  </si>
  <si>
    <t>James Mcteigue</t>
  </si>
  <si>
    <t>Rain, Naomie Harris, Ben Miles, Rick Yune, Shã´ Kosugi, Sung Kang, Richard Van Weyden, Thorston Manderlay, Wladimir Tarasjanz, Eleonore Weisgerber</t>
  </si>
  <si>
    <t>A Former Assassin Must Protect Himself And A Europol Agent From A Ruthless Band Of Assassins Who Wish To Exist In Secrecy.</t>
  </si>
  <si>
    <t>S804</t>
  </si>
  <si>
    <t>New Student Haruhi Stumbles On The Ouran High School Host Club, An All-Male Group That Makes Money By Entertaining The Girls Of The School.</t>
  </si>
  <si>
    <t>S805</t>
  </si>
  <si>
    <t>Michelle Maclaren</t>
  </si>
  <si>
    <t>A Census Taker Sent To Investigate Why Rockwell Falls Has Had The Same Population, 436, For More Than A Century, Soon Wishes He Hadn'T Taken The Job.</t>
  </si>
  <si>
    <t>S806</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204 Min</t>
  </si>
  <si>
    <t>Japan, 1590. Wandering Samurai Band Together To Take On The Lord Of Skull Castle In The Â€Œmoon Jogenâ€ Version Of The Show, Performed In A 360Âº Theater.</t>
  </si>
  <si>
    <t>S808</t>
  </si>
  <si>
    <t>Seven Souls In The Skull Castle: Season Moon Kagen</t>
  </si>
  <si>
    <t>212 Min</t>
  </si>
  <si>
    <t>Japan, 1590. Wandering Samurai Band Together To Take On The Lord Of Skull Castle In The Â€Œmoon Kagenâ€ Version Of The Show, Performed In A 360Âº Theater.</t>
  </si>
  <si>
    <t>S809</t>
  </si>
  <si>
    <t>When A Troubled Sniper Begins Killing Officers He Blames For A Bungled Mission, Elite Marksman Brandon Beckett Sets Out To Neutralize The Threat.</t>
  </si>
  <si>
    <t>S810</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Hyper Hedgehog Sonic And His Cohort Miles "Tails" Prower Defend The Planet Mobius Against Dr. Robotnik And His Evil Schemes In This Animated Series.</t>
  </si>
  <si>
    <t>S815</t>
  </si>
  <si>
    <t>Three Middle-Aged Couples Vacation Together Every Season Until One Of The Men Ditches His Wife For A Younger Woman, Tilting The Group'S Dynamics.</t>
  </si>
  <si>
    <t>S816</t>
  </si>
  <si>
    <t>Mika Kaurismã¤Ki</t>
  </si>
  <si>
    <t>Malin Buska, Sarah Gadon, Michael Nyqvist, Lucas Bryant, Laura Birn, Hippolyte Girardot, Peter Lohmeyer, Franã§Ois Arnaud, Patrick Bachau, Ville Virtanen, Martina Gedeck</t>
  </si>
  <si>
    <t>Sweden'S Forward-Thinking Queen Kristina Resists Her Country'S Conservative Ideals, Which Only Grow More Restrictive When She Falls For A Woman.</t>
  </si>
  <si>
    <t>S817</t>
  </si>
  <si>
    <t>Silvia Broome Is A Translator At The United Nations. But Her Job Turns Perilous When She Overhears A Plot To Assassinate A Government Official.</t>
  </si>
  <si>
    <t>S818</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ired Of Being Single, Middle-Aged Professor Rose Morgan Accepts Her Colleague'S Proposal Â€“ But Her Colleague Only Wants A Platonic Marriage.</t>
  </si>
  <si>
    <t>S820</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A Programming Genius Builds A Fact-Finding, Truth-Seeking Internet Portal While Reckoning With Trouble At Home.</t>
  </si>
  <si>
    <t>S822</t>
  </si>
  <si>
    <t>Hired To Extract A Bride-To-Be Before Her Arranged Wedding In Pakistan, A Hired Gun Goes On The Run With His Hostage When His Plan Unravels.</t>
  </si>
  <si>
    <t>S823</t>
  </si>
  <si>
    <t>Caitlin Gerard, Julia Goldani Telles, Ashley Zukerman, Miles Anderson, Dylan Mctee</t>
  </si>
  <si>
    <t>Isolated On A Wind-Ravaged 19Th-Century Homestead, A Frontierswoman Begins To Suspect That Evil Lurks In The Terrifying Emptiness All Around Her.</t>
  </si>
  <si>
    <t>S824</t>
  </si>
  <si>
    <t>A Hypochondriac Confronts His Fear Of Death When A Terminally Ill Teen Girl Enlists Him To Help Her Complete Her Bucket List.</t>
  </si>
  <si>
    <t>S825</t>
  </si>
  <si>
    <t>A Couple Rents A Villa In Italy Hoping To Mend Their Bruised Relationship, But The Devilishly Charming Homeowner Canâ€™T Seem To Leave Them Alone.</t>
  </si>
  <si>
    <t>S826</t>
  </si>
  <si>
    <t>5/31/2021 12:00:00 Am</t>
  </si>
  <si>
    <t>Businesswoman Debra Newell'S Life Unravels When She Falls For The Lies And Manipulation Of Con Man John Meehan. Based On The True-Crime Podcast.</t>
  </si>
  <si>
    <t>S827</t>
  </si>
  <si>
    <t>5/30/2021 12:00:00 Am</t>
  </si>
  <si>
    <t>A New Comedy Special Shot And Performed By Bo Burnham, Alone, Over The Course Of The Past Year.</t>
  </si>
  <si>
    <t>S828</t>
  </si>
  <si>
    <t>5/29/2021 12:00:00 Am</t>
  </si>
  <si>
    <t>A Desperate Man Attempts To Burglarize The Home Of A Wealthy Woman, But Finds Himself Face-To-Face With A Crew Of Armed Robbers Who Have The Same Idea.</t>
  </si>
  <si>
    <t>S829</t>
  </si>
  <si>
    <t>Will Smith, Edward Norton, Kate Winslet, Michael Peã±A, Helen Mirren, Naomie Harris, Keira Knightley, Jacob Latimore, Ann Dowd, Liza Colã³N-Zayas</t>
  </si>
  <si>
    <t>5/28/2021 12:00:00 Am</t>
  </si>
  <si>
    <t>An Advertising Executive Wrestling With Grief Finds Meaning By Writing Letters To Unconventional Recipients As Caring Colleagues Plot A Ruse.</t>
  </si>
  <si>
    <t>S830</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A Disillusioned Royal Magistrate Sets Out For The Martial Arts World, Where He Encounters A Bosom Friend And Becomes Entangled In A Conspiracy.</t>
  </si>
  <si>
    <t>S834</t>
  </si>
  <si>
    <t>5/27/2021 12:00:00 Am</t>
  </si>
  <si>
    <t>A Rogue Detective With Unorthodox Means Leads An Investigation Into A Massacre Committed By Unicorn Mask-Wearing Assassins At An Israeli High School.</t>
  </si>
  <si>
    <t>S835</t>
  </si>
  <si>
    <t>Jimmy Gonzales, Dennis Quaid, Anthony Gonzalez, Bruce Mcgill, Raymond Cruz, Nathan Arenas, Miguel Angel Garcia, Isaac Arellanes, Steve Gutierrez, Dana Wheeler-Nicholson, Fernanda Urrejola, Silverio Palacios</t>
  </si>
  <si>
    <t>To Save Their Cash-Strapped Orphanage, A Guardian And His Kids Partner With A Washed-Up Boat Captain For A Chance To Win A Lucrative Fishing Competition.</t>
  </si>
  <si>
    <t>S836</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After Witnessing A Haunting In Their Hospital, Two Doctors Become Dangerously Obsessed With Obtaining Scientific Proof That Ghosts Exist.</t>
  </si>
  <si>
    <t>S838</t>
  </si>
  <si>
    <t>David Stakston, Jonas Strand Gravli, Herman Tã¸Mmeraas, Theresa Frostad Eggesbã¸, Emma Bones, Henriette Steenstrup, Gã­Sli Ã–Rn Garã°Arsson, Synnã¸Ve Macody Lund, Ylva Thedin Bjã¸Rkaas, Odd-Magnus Williamson</t>
  </si>
  <si>
    <t>In A Norwegian Town Poisoned By Pollution And Rattled By Melting Glaciers, The End Times Feel All Too Real. Itâ€™Ll Take A Legend To Battle An Old Evil.</t>
  </si>
  <si>
    <t>S839</t>
  </si>
  <si>
    <t>Agustã­N Aristarã¡N</t>
  </si>
  <si>
    <t>The Delightful Argentine Comic Agustã­N Aristarã¡N (Aka Soy Rada) Is Back, This Time Putting The Spotlight On Family And Parenting, Magic And Music.</t>
  </si>
  <si>
    <t>S840</t>
  </si>
  <si>
    <t>The Day I Lost My Shadow</t>
  </si>
  <si>
    <t>As Winter Hits Hard And Resources Run Low In Damascus, A Single Mom Heads To The War-Scarred Outskirts Looking For Gas To Prepare Her Son A Warm Meal.</t>
  </si>
  <si>
    <t>Qatar</t>
  </si>
  <si>
    <t>S841</t>
  </si>
  <si>
    <t>Andrea Arcangeli, Valentina Bellã¨, Andrea Pennacchi, Antonio Zavatteri, Anna Ferruzzo, Riccardo Goretti, Thomas Trabacchi, Marc Clotet, Martufello</t>
  </si>
  <si>
    <t>5/26/2021 12:00:00 Am</t>
  </si>
  <si>
    <t>The Story Of Roberto Baggio, One Of The Best Soccer Players Of All Time, Including His Career Highs, Triumphs Over Injuries And Discovery Of Buddhism.</t>
  </si>
  <si>
    <t>S842</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Multiple Generations Of The Joestar Family Â€“ All With The Same Nickname Â€“ Confront Supernatural Villains Through A Series Of Time Periods.</t>
  </si>
  <si>
    <t>S845</t>
  </si>
  <si>
    <t>73 Min</t>
  </si>
  <si>
    <t>This Documentary Examines The 1999 London Bombings That Targeted Black, Bangladeshi And Gay Communities, And The Race To Find The Far-Right Perpetrator.</t>
  </si>
  <si>
    <t>S846</t>
  </si>
  <si>
    <t>A Place In The Stars</t>
  </si>
  <si>
    <t>5/25/2021 12:00:00 Am</t>
  </si>
  <si>
    <t>A Young Lawyer Who Has Information About Counterfeit Drug Trafficking In Nigeria Must Choose Between Betraying His Conscience Or Revealing The Truth.</t>
  </si>
  <si>
    <t>S847</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5/24/2021 12:00:00 Am</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5/23/2021 12:00:00 Am</t>
  </si>
  <si>
    <t>Dev Tries To Jump-Start His Acting Career And Elevate His Dating Game With Help From His Eclectic Group Of Friends In This Award-Winning Series.</t>
  </si>
  <si>
    <t>S850</t>
  </si>
  <si>
    <t>Sam Smith: Love Goes - Live At Abbey Road Studios</t>
  </si>
  <si>
    <t>5/22/2021 12:00:00 Am</t>
  </si>
  <si>
    <t>Grammy-Winning Artist Sam Smith Gives An Intimate, Soulful Performance At The Iconic Abbey Road Studios Featuring Songs From Their Third Album And More.</t>
  </si>
  <si>
    <t>S851</t>
  </si>
  <si>
    <t>5/21/2021 12:00:00 Am</t>
  </si>
  <si>
    <t>Challenged To Compose 100 Songs Before He Can Marry The Girl He Loves, A Tortured But Passionate Singer-Songwriter Embarks On A Poignant Musical Journey.</t>
  </si>
  <si>
    <t>S852</t>
  </si>
  <si>
    <t>S853</t>
  </si>
  <si>
    <t>S854</t>
  </si>
  <si>
    <t>Army Of The Dead</t>
  </si>
  <si>
    <t>Dave Bautista, Ella Purnell, Omari Hardwick, Garret Dillahunt, Ana De La Reguera, Theo Rossi, Matthias Schweighã¶Fer, Nora Arnezeder, Hiroyuki Sanada, Tig Notaro, Raãºl Castillo, Huma Qureshi, Samantha Win, Richard Cetrone, Michael Cassidy</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When His Son Is Diagnosed With Sickle Cell Disease, A Man And His Family Struggle To Face A New Reality As They Rediscover Their Shared Love.</t>
  </si>
  <si>
    <t>S858</t>
  </si>
  <si>
    <t>Quim Gutiã©Rrez, Clara Lago, Adriã¡N Pino, Catelina Sopelana</t>
  </si>
  <si>
    <t>Self-Centered Javier'S Life Gets A Bit Messy When He Unexpectedly Becomes A Superhero Â€“ And His Recent Ex Is Tasked With Uncovering His Identity.</t>
  </si>
  <si>
    <t>S859</t>
  </si>
  <si>
    <t>Maged El-Kidwani, Bassem Samra, Ahmed El Fishawy, Nelly Kariem, Boshra, Nahed El Sebaã¯, Marwa Mehran, Sawsan Badr, Omar El Saeed, Moataz Al-Demerdash</t>
  </si>
  <si>
    <t>5/20/2021 12:00:00 Am</t>
  </si>
  <si>
    <t>This Film Sheds Light On Sexual Harassment In Egypt, Following The Lives Of Three Women From Different Social Classes Who Have Been Subjected To It.</t>
  </si>
  <si>
    <t>S860</t>
  </si>
  <si>
    <t>Constantly Denied Medical Treatment, An Hiv Positive Woman Confronts Societal Stigma With Unexpected Courage. Inspired By True Events.</t>
  </si>
  <si>
    <t>S861</t>
  </si>
  <si>
    <t>This Documentary Follows Gay Rights Activist Peter Tatchell From His Early Life To His Fight For Justice Amid Controversy And Political Turmoil.</t>
  </si>
  <si>
    <t>S862</t>
  </si>
  <si>
    <t>Little Singham Future Mein Satakli</t>
  </si>
  <si>
    <t>47 Min</t>
  </si>
  <si>
    <t>Little Singham And His Crew Travel To The Year 2050 To Rescue Kids From The Evil Rule Of Junglee Joker, Who Has Forbidden Them From Laughter Or Play!</t>
  </si>
  <si>
    <t>S863</t>
  </si>
  <si>
    <t>A Young Gay Man With Cerebral Palsy Branches Out From His Insular Existence In Hopes Of Finally Going After The Life He Wants.</t>
  </si>
  <si>
    <t>S864</t>
  </si>
  <si>
    <t>Spy Kids: All The Time In The World</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When An Arrogant Scion Hails His Taxi, A Cabbie In Desperate Need Of Money Sees An Opportunity That Kicks Off An Intensely Contentious 24-Hour Showdown.</t>
  </si>
  <si>
    <t>S866</t>
  </si>
  <si>
    <t>5/19/2021 12:00:00 Am</t>
  </si>
  <si>
    <t>A Crack Team Of Dea Agents Plots A Daring Heist, Making Off With $10 Million In Drug Money. They Soon Find Themselves Targets Of An Unknown Killer.</t>
  </si>
  <si>
    <t>S867</t>
  </si>
  <si>
    <t>When A Disgraced Ex-Cop Discovers A Dying Woman, He'S Compelled To Track Down Her Killer Â€” An Act Of Self-Redemption That Takes Him Down A Dark Path.</t>
  </si>
  <si>
    <t>S868</t>
  </si>
  <si>
    <t>This Oscar-Winning Documentary Recounts The Harrowing Stories Of Five Hungarian Jews Who Endured The Horrors Of The Holocaust And Hitler'S Reign.</t>
  </si>
  <si>
    <t>S869</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5/18/2021 12:00:00 Am</t>
  </si>
  <si>
    <t>From Her Painful Past To Her Successful Career After "The Joy Luck Club," Groundbreaking Writer Amy Tan Shares Her Life Story In This Documentary.</t>
  </si>
  <si>
    <t>S872</t>
  </si>
  <si>
    <t>A Devoted Grandsonâ€™S Mission To Reunite His Ailing Grandmother With Her Ancestral Home Turns Into A Complicated, Comic Cross-Border Affair.</t>
  </si>
  <si>
    <t>S873</t>
  </si>
  <si>
    <t>Jacob Latimore, Seychelle Gabriel, Sasheer Zamata, Storm Reid, Cameron Esposito, Dulã© Hill, Michael Villar, Brandon Johnson, Donzaleigh Abernathy, Jay Walker</t>
  </si>
  <si>
    <t>5/16/2021 12:00:00 Am</t>
  </si>
  <si>
    <t>Struggling To Raise His Little Sister On His Own, A Young Street Magician Turns To Drug Dealing, Unaware Of How Ruthless His Supplier Can Be.</t>
  </si>
  <si>
    <t>S874</t>
  </si>
  <si>
    <t>5/15/2021 12:00:00 Am</t>
  </si>
  <si>
    <t>Jilted By His Wife, A Man With Ocd Finds Eye-Opening Common Ground And Camaraderie With His Neighbor, A Young Man With Down Syndrome.</t>
  </si>
  <si>
    <t>S875</t>
  </si>
  <si>
    <t>Curious Booba Is Now A Chef! With Friends Loola And Spike, He Creates Tasty Treats With Delightful Designs Using Fruits, Vegetables And Other Food.</t>
  </si>
  <si>
    <t>S876</t>
  </si>
  <si>
    <t>Love Or Money</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5/14/2021 12:00:00 Am</t>
  </si>
  <si>
    <t>Alumni Of Indiaâ€™S Elite Academic Institutes Share The Harsh Realities, Pleasant Surprises And Transformative Journeys Of Their College Experiences.</t>
  </si>
  <si>
    <t>S878</t>
  </si>
  <si>
    <t>A Struggling Rickshaw Driverâ€™S Life Takes A Rollicking Turn When He Comes Upon An Expensive Camera And Decides To Make A Film With His Fellow Villagers.</t>
  </si>
  <si>
    <t>S879</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Real People Sit Down With Friends And Family To Share Terrifying True Stories From Their Past, Re-Created Through Chilling Re-Enactments.</t>
  </si>
  <si>
    <t>S882</t>
  </si>
  <si>
    <t>A Relentless Detective Finds Common Ground With A Killer Systematically Targeting The Perpetrators Running A Powerful Child-Trafficking Ring.</t>
  </si>
  <si>
    <t>S883</t>
  </si>
  <si>
    <t>When A Lost And Lonely Alien Crash-Lands On Earth, His New Crew Of Talking Animal Friends Helps Him Get Back Home Â€” And Try To Save The World!</t>
  </si>
  <si>
    <t>S884</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When A Housewife'S Picture-Perfect Life Comes Crashing Down, She Finds Solace And Hope Through Cooking, Family And Love.</t>
  </si>
  <si>
    <t>S887</t>
  </si>
  <si>
    <t>As Pregnant Women Vanish In A Remote Nigerian Village Over Decades, A Doctor With Child Finds Herself Extremely Close To Uncovering Dangerous Secrets.</t>
  </si>
  <si>
    <t>S888</t>
  </si>
  <si>
    <t>Leã³N Orlandianyi, Benno Roãÿkopf, Julia Koschitz, Marii Weichsler, Lars Bitterlich, Michael Pink, Inge Maux, Elfriede Schã¼Sseleder, Michael Somma, Finn Reiter, Markus Stubeier, Luca Streussnig</t>
  </si>
  <si>
    <t>When A Big-City Family Moves To A Remote Town, Two Young Brothers And Their New Friends Try To Solve The Menacing Mystery That Haunts Their Home.</t>
  </si>
  <si>
    <t>S889</t>
  </si>
  <si>
    <t>32 Min</t>
  </si>
  <si>
    <t>The Comedic Dream Team From "The Upshaws" Discuss The Hit Series, Share Some Anecdotes From Their Own Upbringings And Play A Little Swag-Centric Game.</t>
  </si>
  <si>
    <t>S890</t>
  </si>
  <si>
    <t>The Woman In The Window</t>
  </si>
  <si>
    <t>Confined To Her Home By Agoraphobia, A Psychologist Becomes Obsessed With Her New Neighbors Â€” And Solving A Brutal Crime She Witnesses From Her Window.</t>
  </si>
  <si>
    <t>S891</t>
  </si>
  <si>
    <t>Richard Armitage, James Callis, Graham Mctavish, Alejandra Reynoso, Tony Amendola, Matt Frewer, Emily Swallow</t>
  </si>
  <si>
    <t>5/13/2021 12:00:00 Am</t>
  </si>
  <si>
    <t>A Vampire Hunter Fights To Save A Besieged City From An Army Of Otherworldly Beasts Controlled By Dracula Himself. Inspired By The Classic Video Games.</t>
  </si>
  <si>
    <t>S892</t>
  </si>
  <si>
    <t>A Suave, Steely-Eyed London Cocaine Dealer'S Retirement Plans Hit A Violent Snag When His Boss Asks Him To Do One More Job.</t>
  </si>
  <si>
    <t>S893</t>
  </si>
  <si>
    <t>Exasperated With Living In Perpetual Fear For Their Safety, Four Women Kidnap A Man To Show Him The Realities Of Being Female In Delhi.</t>
  </si>
  <si>
    <t>S894</t>
  </si>
  <si>
    <t>Wave Of Cinema: Filosofi Kopi</t>
  </si>
  <si>
    <t>In This Concert Film, Artists Perform Music From The Soundtrack Of "Filosofi Kopi," Which Tells The Story Of Coffee And The People Who Cherish It.</t>
  </si>
  <si>
    <t>S895</t>
  </si>
  <si>
    <t>Dance Of The Forty One</t>
  </si>
  <si>
    <t>Alfonso Herrera, Emiliano Zurita, Mabel Cadena, Fernando Becerril, Paulina ÃLvarez Muã±Oz</t>
  </si>
  <si>
    <t>5/12/2021 12:00:00 Am</t>
  </si>
  <si>
    <t>A Gay Congressman Marries The Mexican President'S Daughter But Cavorts With A Young Man At A Secret Club. And Then Scandal Hits. Based On A True Story.</t>
  </si>
  <si>
    <t>S896</t>
  </si>
  <si>
    <t>Mã©Lanie Laurent, Mathieu Amalric, Malik Zidi</t>
  </si>
  <si>
    <t>After Waking Up In A Cryogenic Unit, Liz Fights To Survive And Remember Who She Is Before Her Oxygen Runs Out.</t>
  </si>
  <si>
    <t>S897</t>
  </si>
  <si>
    <t>A Working-Class Black Family In Indiana Strives For A Better Life And A Happy Home While Juggling Everyday Struggles In This Comedy Series.</t>
  </si>
  <si>
    <t>S898</t>
  </si>
  <si>
    <t>When The Germophobic Owner Of A Cleaning Company Encounters A Slovenly Employee, A Romance Blossoms As They Help One Another Heal From Their Pasts.</t>
  </si>
  <si>
    <t>S899</t>
  </si>
  <si>
    <t>5/11/2021 12:00:00 Am</t>
  </si>
  <si>
    <t>An Engaged Couple Hit A Number Of Speed Bumps On Their Road To Matrimony Including Major Career Complications And Questions Of Fidelity.</t>
  </si>
  <si>
    <t>S900</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We Spend It, Borrow It And Save It. Now Let'S Talk About Money And Its Many Minefields, From Credit Cards To Casinos, Scammers To Student Loans.</t>
  </si>
  <si>
    <t>S902</t>
  </si>
  <si>
    <t>Teri Polo, Dylan Walsh, Danika Yarosh, Hayley Mclaughlin, Bryce Durfee, Matt Passmore, Heather Mazur, Ashlyn Pearce</t>
  </si>
  <si>
    <t>5/10/2021 12:00:00 Am</t>
  </si>
  <si>
    <t>In This Indie Thriller, A Foreign Exchange Student Moves In With Her Roommate'S Family Who Grieves Over The Daughter They Would Do Anything To Get Back.</t>
  </si>
  <si>
    <t>S903</t>
  </si>
  <si>
    <t>Lee Bo-Young, Kim Seo-Hyung, Lee Hyun-Wook, Ok Ja-Yeon, Cha Hak-Yeon, Jeong E-Suh, Park Hyuk-Kwon, Park Won-Sook</t>
  </si>
  <si>
    <t>5/9/2021 12:00:00 Am</t>
  </si>
  <si>
    <t>Encaged In A Gold-Clad Life Of Secrets And Lies, Two Women In A Conglomerate Family Seek To Topple All That Stands In Their Way Of Finding True Joy.</t>
  </si>
  <si>
    <t>S904</t>
  </si>
  <si>
    <t>Three Police Officers Become Pawns For Unscrupulous Lawmakers When They Are Framed In An Incident Amid Political Elections And Must Flee To Evade Arrest.</t>
  </si>
  <si>
    <t>S905</t>
  </si>
  <si>
    <t>Baran Bo Odar</t>
  </si>
  <si>
    <t>Jamie Foxx, Michelle Monaghan, Scoot Mcnairy, Dermot Mulroney, T.I., David Harbour, Gabrielle Union, Octavius J. Johnson, Tim Connolly, Drew Sheer</t>
  </si>
  <si>
    <t>5/8/2021 12:00:00 Am</t>
  </si>
  <si>
    <t>A Las Vegas Cop Attempts To Rob A Drug Shipment From A Casino Kingpin, But The Heist Goes Horribly Wrong, Leading To The Kidnapping Of His Son.</t>
  </si>
  <si>
    <t>S906</t>
  </si>
  <si>
    <t>Darren Wang, Song Jia, Cao Bingkun, Wu Gang, Chin Shih-Chieh, Wang Ziyi, Kevin Lee</t>
  </si>
  <si>
    <t>A Struggling Screenwriter Discovers His Lucrative Ability To Bring Antiques From His Dreams Into The Real World Â€” But His New Life Soon Unravels.</t>
  </si>
  <si>
    <t>S907</t>
  </si>
  <si>
    <t>Yä±Lmaz Erdoäÿan</t>
  </si>
  <si>
    <t>Demet Akbaäÿ, Zerrin Sã¼Mer, Sinan Bengier, Salih Kalyon, Bican Gã¼Nalan, Åžebnem Sã¶Nmez, Binnur Kaya, Serhat Ã–Zcan</t>
  </si>
  <si>
    <t>5/7/2021 12:00:00 Am</t>
  </si>
  <si>
    <t>Yä±Lmaz Erdoäÿan'S Lauded Stage Play Traces The Life Of Wunderkind Gã¼Lseren As She Navigates Social And Political Change.</t>
  </si>
  <si>
    <t>S908</t>
  </si>
  <si>
    <t>An Unplanned Pregnancy Upends The Carefree Lives Of A Young Woman And Her Flatmate As They Discover The Struggles Of Single Motherhood.</t>
  </si>
  <si>
    <t>S909</t>
  </si>
  <si>
    <t>Jupiter'S Legacy</t>
  </si>
  <si>
    <t>They'Re The First Generation Of Superheroes. But As They Pass The Torch To Their Children, Tensions Are Rising Â€” And The Old Rules No Longer Apply.</t>
  </si>
  <si>
    <t>S910</t>
  </si>
  <si>
    <t>Recently Marking 500,000 Kilometers On The Road, A Newly Bereaved Trucker Faces The Threat Of Losing The Job That Has Come To Define Him To A New Intern.</t>
  </si>
  <si>
    <t>S911</t>
  </si>
  <si>
    <t>A Talented Teen Implicated In A Robbery-Turned-Murder Fights For His Innocence And Integrity Against A Criminal Justice System Thatâ€™S Already Judged Him.</t>
  </si>
  <si>
    <t>S912</t>
  </si>
  <si>
    <t>In This Madcap Comedy, Two Mischievous Cats, A Talking Parrot And A High-Strung Dog Keep Getting Into Trouble While Their Human Is Away.</t>
  </si>
  <si>
    <t>S913</t>
  </si>
  <si>
    <t>35 Min</t>
  </si>
  <si>
    <t>Stars Of "The Circle" Drop By To Discuss Season 2'S Big Winner, Some Juicy Behind-The-Scenes Gossip And Their Enduring Friendships With One Another.</t>
  </si>
  <si>
    <t>S914</t>
  </si>
  <si>
    <t>Time To Dance</t>
  </si>
  <si>
    <t>When A Ballroom Dancerâ€™S Shot At A Crucial Tournament Is Jeopardized, A Street Dancer Must Face His Own Painful Past And Step Up As Her New Partner.</t>
  </si>
  <si>
    <t>S915</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5/6/2021 12:00:00 Am</t>
  </si>
  <si>
    <t>A Law Student Joins An Anti-Fascist Group And Finds Herself Sucked Into Increasingly Dangerous Situations And Drawn More And More To Violence.</t>
  </si>
  <si>
    <t>S917</t>
  </si>
  <si>
    <t>An Enforcer Plotting Revenge Against The Ruthless Criminal He Works For Is Blackmailed By A Mysterious Neighbor Looking To Exact Vengeance Of Her Own.</t>
  </si>
  <si>
    <t>S918</t>
  </si>
  <si>
    <t>Framing John Delorean</t>
  </si>
  <si>
    <t>5/5/2021 12:00:00 Am</t>
  </si>
  <si>
    <t>From His Rise In The Auto Industry To His Fall From Grace, John Delorean'S Legacy Of Power, Fast Cars And Drugs Comes To Life In This Documentary.</t>
  </si>
  <si>
    <t>S919</t>
  </si>
  <si>
    <t>Actor Jaaved Jaafferi Brings His Signature Humor To This Hindi Dubbing Of The Show Where Teams Creatively Navigate Rooms Flooded With Make-Believe Lava.</t>
  </si>
  <si>
    <t>S920</t>
  </si>
  <si>
    <t>The Sons Of Sam: A Descent Into Darkness</t>
  </si>
  <si>
    <t>The Son Of Sam Case Grew Into A Lifelong Obsession For Journalist Maury Terry, Who Became Convinced That The Murders Were Linked To A Satanic Cult.</t>
  </si>
  <si>
    <t>S921</t>
  </si>
  <si>
    <t>Christian Serratos, Gabriel Chavarria, Ricardo Chavira, Noemi Gonzalez, Seidy Lopez, Hunter Reese Peã±A, Julio Macias, Carlos Alfredo Jr., Jesse Posey, Madison Taylor Baez, Juan Martinez, Daniela Estrada, Paul Rodriguez Jr.</t>
  </si>
  <si>
    <t>5/4/2021 12:00:00 Am</t>
  </si>
  <si>
    <t>Iconic Mexican-American Performer Selena Rises To Fame As She And Her Family Make Sacrifices In Order To Achieve Their Lifelong Dreams.</t>
  </si>
  <si>
    <t>S922</t>
  </si>
  <si>
    <t>Startup</t>
  </si>
  <si>
    <t>An Attempt To Launder Stolen Money Finances A Cryptocurrency That Puts Entrepreneurs In Business With A Corrupt Fbi Agent And A Miami Gang.</t>
  </si>
  <si>
    <t>S923</t>
  </si>
  <si>
    <t>Dylan Mcdermott, Charlie Plummer, Samantha Mathis, Madisen Beaty, Brenna Sherman, Lance Chantiles-Wertz, Emma Jones, Jonathan Riggs</t>
  </si>
  <si>
    <t>A Teenager'S Picture-Perfect Family Is Torn Apart When He Uncovers Unnerving Evidence Of A Serial Killer Close To Home.</t>
  </si>
  <si>
    <t>S924</t>
  </si>
  <si>
    <t>Six-Year Old Hank And His Best Pal, A Giant Trash Truck, Explore The World Around Them On Fantastical Adventures With Their Animal Friends.</t>
  </si>
  <si>
    <t>S925</t>
  </si>
  <si>
    <t>Sean Mcnamara</t>
  </si>
  <si>
    <t>Jayden Greig, Lauren Mcnamara, Dan Payne, Alex Zahara, Sean Quan, Kirsten Robek, Ty Consiglio, Christian Convery, Sandy Robson, Christina Meredith Lewall, George Takei</t>
  </si>
  <si>
    <t>5/1/2021 12:00:00 Am</t>
  </si>
  <si>
    <t>The Galactic Patrol Is On The Hunt For Deputy Rod Allbright'S Body. Now They Must Team Up With Old And New Friends To Stop The Body-Snatching Fiend.</t>
  </si>
  <si>
    <t>S926</t>
  </si>
  <si>
    <t>Angelina Is Crazy About Ballet Dancing, Even Though She'S A Young Mouse, And Studies Hard With A Famous Teacher To Become A Prima Ballerina.</t>
  </si>
  <si>
    <t>S927</t>
  </si>
  <si>
    <t>Au Coeur Des Gangs</t>
  </si>
  <si>
    <t>In Los Angeles, Recently Paroled O2 Teams Up With A Street-Smart Hustler When A Gang Hijacks His Car And Holds His Son For Ransom.</t>
  </si>
  <si>
    <t>S928</t>
  </si>
  <si>
    <t>Barney And Friends</t>
  </si>
  <si>
    <t>Barney The Purple Dinosaur, Baby Bop And B.J. Are Still Bringing Smiles To Kids' Faces With Their Nonstop Adventures, Stories, Games And Guests.</t>
  </si>
  <si>
    <t>S929</t>
  </si>
  <si>
    <t>Best Of The Best</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Animals With Special Powers Transform Into Superheroes With Robot Dinosaurs To Protect Peace On Earth From Menacing Villains.</t>
  </si>
  <si>
    <t>S938</t>
  </si>
  <si>
    <t>Motu Patlu In Dragon'S World</t>
  </si>
  <si>
    <t>A Trip To A Magical Land Of Dragons Turns Action-Packed When Motu, Patlu And Friends Must Help Protect The Kingdom From An Evil Neighbor.</t>
  </si>
  <si>
    <t>S939</t>
  </si>
  <si>
    <t>Motu Patlu In The Game Of Zones</t>
  </si>
  <si>
    <t>A Board Game Becomes All Too Real For Buddies Motu And Patlu When They Get Transported Into Its World Of Monsters, Magic And Mayhem.</t>
  </si>
  <si>
    <t>S940</t>
  </si>
  <si>
    <t>Motu Patlu In Wonderland</t>
  </si>
  <si>
    <t>When Pals Motu And Patlu Take A Ride In Their Scientist Friendâ€™S Newly Built Plane, A Crash-Landing On A Strange Island Leads To Action And Adventure.</t>
  </si>
  <si>
    <t>S941</t>
  </si>
  <si>
    <t>Friends Motu And Patlu Get More Maritime Excitement Than Anticipated When The Sinking Of Their Ship Sends Them On A Journey Through The Ocean Floor!</t>
  </si>
  <si>
    <t>S942</t>
  </si>
  <si>
    <t>71 Min</t>
  </si>
  <si>
    <t>An Otherworldly Enemy Has Been Turning The Moonâ€™S Soil Into Gold For His Own Greedy Interests! Can Friends Motu And Patlu Stop Him?</t>
  </si>
  <si>
    <t>S943</t>
  </si>
  <si>
    <t>Haunted By A Monstrous Crime, Three Childhood Friends In Boston Cross Paths Again Decades Later In Connection With A Murder Investigation.</t>
  </si>
  <si>
    <t>S944</t>
  </si>
  <si>
    <t>When A Quick-Tempered Teen Moves To A New Town And Faces The Challenges Of Attending A New High School, He Seeks Solace In An Underground Fight Club.</t>
  </si>
  <si>
    <t>S945</t>
  </si>
  <si>
    <t>A Disgraced Security Agent Who Specializes In Transporting Valuable Objects Gets A Shot At Redemption When He'S Hired To Safeguard A Precious Antique.</t>
  </si>
  <si>
    <t>S946</t>
  </si>
  <si>
    <t>Sitting In Limbo</t>
  </si>
  <si>
    <t>Patrick Robinson, Nadine Marshall, Pippa Bennett-Warner, Cj Beckford</t>
  </si>
  <si>
    <t>After Living 50 Years In The Uk, Anthony Bryan Is Wrongfully Detained By The Government And Threatened With Deportation. Based On True Events.</t>
  </si>
  <si>
    <t>S947</t>
  </si>
  <si>
    <t>An Egyptologist Joins A Mission Into The Unknown When He Helps The Military Unlock The Mystery Of A Stone Archway That'S A Portal To Another Universe.</t>
  </si>
  <si>
    <t>S948</t>
  </si>
  <si>
    <t>State Of Play</t>
  </si>
  <si>
    <t>Russell Crowe, Ben Affleck, Rachel Mcadams, Helen Mirren, Robin Wright, Jason Bateman, Jeff Daniels, Michael Berresse, Harry Lennix</t>
  </si>
  <si>
    <t>A Veteran Journalist Teams Up With A Young Reporter To Untangle A Web Of Lies Surrounding The Suspicious Death Of A Woman Tied To A Powerful Politician.</t>
  </si>
  <si>
    <t>S949</t>
  </si>
  <si>
    <t>When Two College Roommates Develop A Discreet Hookup App, Casual Affairs Â€“ And Complications Â€“ Soon Run Rampant On Campus.</t>
  </si>
  <si>
    <t>S950</t>
  </si>
  <si>
    <t>Young Americans Visit Moscow When The City Is Turned Upside Down By An Alien Invasion And Band Together With The Locals To Fight Back.</t>
  </si>
  <si>
    <t>S951</t>
  </si>
  <si>
    <t>Mark Wahlberg, Rachel Weisz, Susan Sarandon, Stanley Tucci, Michael Imperioli, Saoirse Ronan, Rose Mciver, Christian Thomas Ashdale, Reece Ritchie, Carolyn Dando</t>
  </si>
  <si>
    <t>In The Aftermath Of Her Murder, 14-Year-Old Susie Watches From Beyond As Her Loved Ones Mourn And Search For Her Killer Who Is Hiding In Plain Sight.</t>
  </si>
  <si>
    <t>S952</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An Unhappily Married Dentist Becomes Mixed Up With Mobsters And Murder Plots When He Discovers That A Notorious Hit Man Has Moved In Next Door.</t>
  </si>
  <si>
    <t>S954</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An Explorer And A Detective Set Off For The Snow-Capped Himalayas To Try To Prove The Existence Of The Mystical Yeti In This Animated Adventure.</t>
  </si>
  <si>
    <t>S956</t>
  </si>
  <si>
    <t>A Disgruntled Former Cia Operative And His Group Of Terrorists Commandeer A Nuclear Battleship. Standing In Their Way Is One Tough Cook.</t>
  </si>
  <si>
    <t>S957</t>
  </si>
  <si>
    <t>Zack And Miri Make A Porno</t>
  </si>
  <si>
    <t>Zack And Miri Make And Star In An Adult Film To Bring In Easy Money. But Their Unspoken Feelings For Each Other Might Threaten The Whole Enterprise.</t>
  </si>
  <si>
    <t>S958</t>
  </si>
  <si>
    <t>4/30/2021 12:00:00 Am</t>
  </si>
  <si>
    <t>Follow Talent Management Company Pets On Q As They Work With The Biggest Animal Influencers On Social Media In This Reality Series.</t>
  </si>
  <si>
    <t>S959</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Self-Doubt, Sacrifice And Struggle Converge Into An Existential Crisis For A Devoted Classical Vocalist As The Mastery He Strives For Remains Elusive.</t>
  </si>
  <si>
    <t>S961</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Home-Invasion Horror Comes To The Trailer Park When A Family Arrives At A Mobile Home Community To Find Nobody There But A Trio Of Masked Murderers.</t>
  </si>
  <si>
    <t>S964</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4/29/2021 12:00:00 Am</t>
  </si>
  <si>
    <t>A Young Woman Discovers That Both Her Husband And Their New Home Harbor Sinister Secrets After They Leave Manhattan For Small-Town Life.</t>
  </si>
  <si>
    <t>S966</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Marcus Majella, Samantha Schmã¼Tz, Caito Mainier, Pedroca Monteiro, Thelmo Fernandes, Zeca Carvalho, Pablo Sanabio, Luan Caruzo</t>
  </si>
  <si>
    <t>4/28/2021 12:00:00 Am</t>
  </si>
  <si>
    <t>After A Botched Scam, Clã³Vis Bumps Into Lohane, His Estranged Foster Sister. In A Bind, They Soon Realize The Only Way Out Is To Band Together.</t>
  </si>
  <si>
    <t>S968</t>
  </si>
  <si>
    <t>Headspace Guide To Sleep</t>
  </si>
  <si>
    <t>Learn How To Sleep Better With Headspace. Each Episode Unpacks Misconceptions, Offers Friendly Tips And Concludes With A Guided Wind-Down.</t>
  </si>
  <si>
    <t>S969</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Meryl Streep, Julia Roberts, Chris Cooper, Ewan Mcgregor, Margo Martindale, Sam Shepard, Dermot Mulroney, Julianne Nicholson, Juliette Lewis, Abigail Breslin, Benedict Cumberbatch, Misty Upham</t>
  </si>
  <si>
    <t>4/27/2021 12:00:00 Am</t>
  </si>
  <si>
    <t>When Their Father Disappears, Three Strong-Willed Women Return To Their Childhood Home And To Their Equally Strong-Willed Mother.</t>
  </si>
  <si>
    <t>S971</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Grieving For His Dead Wife And Daughter, A Trucker Plunges Into A Romance With A Mother Who Needs His Help. The Dead, However, Are Far From Gone.</t>
  </si>
  <si>
    <t>S973</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149 Min</t>
  </si>
  <si>
    <t>A Formidable Kerala Chief Ministerâ€™S Party Loyalties And Personal Principles Are Tested When A Damning Social Media Post Sparks A Heated Power Struggle.</t>
  </si>
  <si>
    <t>S975</t>
  </si>
  <si>
    <t>4/24/2021 12:00:00 Am</t>
  </si>
  <si>
    <t>Conflicts, Complications And Confrontations Make For An Emotional And Eventful Affair When A Multigenerational Family Reunites In Lucknow.</t>
  </si>
  <si>
    <t>S976</t>
  </si>
  <si>
    <t>Shadow And Bone - The Afterparty</t>
  </si>
  <si>
    <t>33 Min</t>
  </si>
  <si>
    <t>Stars Of Netflix'S "Shadow And Bone" Discuss The Show'S Epic Combat Scenes, Answer Some Fan Questions And Play An "Army Vs. Crows" Trivia Game.</t>
  </si>
  <si>
    <t>S977</t>
  </si>
  <si>
    <t>Ozan Aã§Ä±Ktan</t>
  </si>
  <si>
    <t>Engin Gã¼Naydä±N, Demet Evgar, Erdal Ã–Zyaäÿcä±Lar, Su Kutlu, Devrim Yakut, Fatih Artman, Gã¼Lse Birsel, Åževket Ã‡Oruh, Derya Karadaåÿ, Devin Ã–Zgã¼R Ã‡Ä±Nar</t>
  </si>
  <si>
    <t>4/23/2021 12:00:00 Am</t>
  </si>
  <si>
    <t>Amid A Marital Crisis, Fikret Befriends Songstress Solmaz After A Wacky Encounter And Must Fill In As The Father Of Her Soon-To-Wed Daughter.</t>
  </si>
  <si>
    <t>S978</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Enrique Bunbury, Juan Valdivia, Joaquã­N Cardiel, Pedro Andreu</t>
  </si>
  <si>
    <t>An Exploration Of The Rise Of Hã©Roes Del Silencio, The Seminal 1980S Spanish Rock Band. Anchored By Enrique Bunbury, They Focused On A Harder Sound.</t>
  </si>
  <si>
    <t>S985</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Ezgi Mola, Murat Yä±Ldä±Rä±M, Gã¼Lenay Kalkan, Nevra Serezli, Eda Ece</t>
  </si>
  <si>
    <t>Efsun Has Found Mr. Right In Sinan, And Their Relationship Is Taking A Serious Turn. But Their Eccentric Families Quickly Complicate The Romance.</t>
  </si>
  <si>
    <t>S988</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A Med Student With A Supernatural Gift Tries To Cash In On His Abilities By Facing Off Against Ghosts, Till A Wandering Spirit Brings Romance Instead.</t>
  </si>
  <si>
    <t>S990</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15 Min</t>
  </si>
  <si>
    <t>This Short Film Follows A Day In The Life Of A Young Woman In Egypt And How Her Interactions With Others Expose Long-Standing Stereotypes And Biases.</t>
  </si>
  <si>
    <t>S993</t>
  </si>
  <si>
    <t>Perfume Imaginary Museum Â€Œtime Warpâ€</t>
  </si>
  <si>
    <t>Mikiko, Daito Manab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4/22/2021 12:00:00 Am</t>
  </si>
  <si>
    <t>Truth And Illusion Blurs When A Homeless Amnesiac Awakens From An Experimental Medical Procedure With The Ability To See People'S Innermost Traumas.</t>
  </si>
  <si>
    <t>S998</t>
  </si>
  <si>
    <t>Life In Color With David Attenborough</t>
  </si>
  <si>
    <t>Using Innovative Technology, This Docuseries Explores Nature From A Fresh Perspective As Animals Use Color To Survive And Thrive In The Wild.</t>
  </si>
  <si>
    <t>S999</t>
  </si>
  <si>
    <t>Journalists And Fans Await Ma Anand Sheela As The Infamous Former Rajneesh Communeâ€™S Spokesperson Returns To India After Decades For An Interview Tour.</t>
  </si>
  <si>
    <t>S1000</t>
  </si>
  <si>
    <t>A Three-Person Crew On A Mission To Mars Faces An Impossible Choice When An Unplanned Passenger Jeopardizes The Lives Of Everyone On Board.</t>
  </si>
  <si>
    <t>S1001</t>
  </si>
  <si>
    <t>A Brash But Brilliant Indian Intelligence Agent Leads A Covert Operation To Nab The Mastermind Behind A Series Of Attacks Threatening National Security.</t>
  </si>
  <si>
    <t>S1002</t>
  </si>
  <si>
    <t>4/21/2021 12:00:00 Am</t>
  </si>
  <si>
    <t>After Drilling Depletes A Small Village, A Corporation Finds More Oil In The Region, Igniting Tensions Among The Community.</t>
  </si>
  <si>
    <t>S1003</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4/20/2021 12:00:00 Am</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A Time Machine Sends Motu And Patlu Back To The Dinosaur Period, But The Real Trouble Starts When The Reptiles Travel Back To The Present Day With Them!</t>
  </si>
  <si>
    <t>S1008</t>
  </si>
  <si>
    <t>Motu Patlu In Octupus World</t>
  </si>
  <si>
    <t>While Returning A Goldfish And An Octopus From An Aquarium To The Sea, Motu And Patlu Must Also Save The Goldfishâ€™S Family From A Mean, Tentacled Queen.</t>
  </si>
  <si>
    <t>S1009</t>
  </si>
  <si>
    <t>Motu Patlu Vs Robo Kids</t>
  </si>
  <si>
    <t>For Motu, Facing Off Against Three Children Becomes An Unexpected Challenge When He Realizes They Have Superstrength Â€” And A Secret!</t>
  </si>
  <si>
    <t>S1010</t>
  </si>
  <si>
    <t>Rudra: Secret Of The Black Moon</t>
  </si>
  <si>
    <t>Kid Magician Rudra Sets Out To Save Earth From The Demon Of Black Moon Planet, But Can He Get The Job Done If His Spells Donâ€™T Work On Enemy Territory?</t>
  </si>
  <si>
    <t>S1011</t>
  </si>
  <si>
    <t>Rudra: The Rise Of King Pharaoh</t>
  </si>
  <si>
    <t>When A Malicious, Resurrected Mummy Begins To Steal The Energy Of Young People In Mumbai, Kid Magician Rudra Must Use His Special Powers To Stop Him.</t>
  </si>
  <si>
    <t>S1012</t>
  </si>
  <si>
    <t>Free To Play</t>
  </si>
  <si>
    <t>4/19/2021 12:00:00 Am</t>
  </si>
  <si>
    <t>This Documentary Follows Three Professional Video Game Players As They Compete In An International Tournament With A Million-Dollar Prize.</t>
  </si>
  <si>
    <t>S1013</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A Tenacious Capitol Hill Lobbyist With A Well-Earned Reputation For Winning Takes On The Most Challenging Battle Of Her Career.</t>
  </si>
  <si>
    <t>S1015</t>
  </si>
  <si>
    <t>Pj Masks</t>
  </si>
  <si>
    <t>Three 6-Year-Old Kids Who Live Normal Lives During The Day Become Superheroes At Night, Fighting Crime As A Team Known As Pj Masks.</t>
  </si>
  <si>
    <t>S1016</t>
  </si>
  <si>
    <t>4/17/2021 12:00:00 Am</t>
  </si>
  <si>
    <t>Three Friends Born In Poverty Create Their Own Capitalist Dream As Powerful Gang Members. Time In Prison Makes One Of Them Consider A Fresh Beginning.</t>
  </si>
  <si>
    <t>S1017</t>
  </si>
  <si>
    <t>Three Flatmates Get Involved In The Shady Business Belonging To One Roomie'S Fiancã©, And Discover That A Global Crime Syndicate Is Gunning For Them.</t>
  </si>
  <si>
    <t>S1018</t>
  </si>
  <si>
    <t>In This Intimate Drama, Circumstances Draw Together Four People From Different Castes Â€“ Which Would Normally Preclude Them From Forming Friendships.</t>
  </si>
  <si>
    <t>S1019</t>
  </si>
  <si>
    <t>Soft-Spoken Jai And Spitfire Beauty Aditi Couldn'T Be More Different Â€“ But Their Family And Friends Know That They'Re A Perfect Match.</t>
  </si>
  <si>
    <t>S1020</t>
  </si>
  <si>
    <t>224 Min</t>
  </si>
  <si>
    <t>In 1890S India, An Arrogant British Commander Challenges The Harshly Taxed Residents Of Champaner To A High-Stakes Cricket Match.</t>
  </si>
  <si>
    <t>S1021</t>
  </si>
  <si>
    <t>Madness In The Desert</t>
  </si>
  <si>
    <t>The Story Of Making "Lagaan," One Of The Millennium'S Seminal Indian Films, Is Told From The Point Of View Of Production Team Member Satyajit Bhatkal.</t>
  </si>
  <si>
    <t>S1022</t>
  </si>
  <si>
    <t>Two Indigent Farmers Consider Suicide So That Their Families Can Collect A Government Subsidy That'S Paid To The Relatives Of Deceased Farmers.</t>
  </si>
  <si>
    <t>S1023</t>
  </si>
  <si>
    <t>162 Min</t>
  </si>
  <si>
    <t>When Daydreamer Ishaan Is Sent To Boarding School, An Unconventional Art Teacher Tries To Help The Imaginative Student Discover His True Identity.</t>
  </si>
  <si>
    <t>S1024</t>
  </si>
  <si>
    <t>4/16/2021 12:00:00 Am</t>
  </si>
  <si>
    <t>Four Shorts Explore The Surprising Ways In Which Unexpected Catalysts Inflame The Uncomfortable Emotions Simmering Under Fractured Relationships.</t>
  </si>
  <si>
    <t>S1025</t>
  </si>
  <si>
    <t>Arlo The Alligator Boy</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The Awesome Brawlers Band Together To Fight Off A Powerful Enemy Determined To Break The Bond Between Earth And Vestroia, The Bakugan'S Home Planet.</t>
  </si>
  <si>
    <t>S1027</t>
  </si>
  <si>
    <t>When Barbieâ€™S Sister Chelsea Thinks Her Birthday Has Been Skipped, She Hunts For A Magic Gem On A Jungle Island That Will Grant Her Wish To Get It Back.</t>
  </si>
  <si>
    <t>S1028</t>
  </si>
  <si>
    <t>Guillermo Del Toro</t>
  </si>
  <si>
    <t>After Marrying A Mysterious British Aristocrat, A Young Heiress Moves Into His Crumbling, Creepy Ancestral Home And Finds It Conceals Sinister Secrets.</t>
  </si>
  <si>
    <t>S1029</t>
  </si>
  <si>
    <t>37 Min</t>
  </si>
  <si>
    <t>Jamie Foxx, David Alan Grier And More From The Cast Of The Family Comedy Discuss The Show, Humiliating Family Moments, Bad Bbq Dishes And Sitcom Openings.</t>
  </si>
  <si>
    <t>S1030</t>
  </si>
  <si>
    <t>A Troubled Doctor Sets Out To Save The Life Of A Miracle Worker Who Cured His Cancer Patient Using An Unprecedented And Mysterious Remedy.</t>
  </si>
  <si>
    <t>S1031</t>
  </si>
  <si>
    <t>Four Sisters Before The Wedding</t>
  </si>
  <si>
    <t>When Their Parents' Marriage Threatens To Crumble, The Teenage Salazar Siblings Plot To Reconcile Them Before Their 20Th Wedding Anniversary.</t>
  </si>
  <si>
    <t>S1032</t>
  </si>
  <si>
    <t>Into The Beat</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Seo Jang-Hoon, Kim Sook, Han Hye-Jin, Kwak Jung-Eun, Ju Wu-Jae</t>
  </si>
  <si>
    <t>From The Quirky To The Scandalous, Any Relationship Is Fair Game For A Panel Of Love Experts Who Comb Over Text Messages And Revel In Reenactments.</t>
  </si>
  <si>
    <t>S1034</t>
  </si>
  <si>
    <t>Chris Hemsworth, Daniel Brã¼Hl, Olivia Wilde, Alexandra Maria Lara, Pierfrancesco Favino, David Calder, Natalie Dormer, Stephen Mangan, Christian Mckay, Alistair Petrie</t>
  </si>
  <si>
    <t>In The 1970S, A Rivalry Propels Race Car Drivers Niki Lauda And James Hunt To Fame And Glory Â€” Until A Horrible Accident Threatens To End It All.</t>
  </si>
  <si>
    <t>S1035</t>
  </si>
  <si>
    <t>Two Paramedics Begin To Question Their Realities After Coming Across Several Bizarre Deaths Linked To A New Narcotic With Mind-Bending Effects.</t>
  </si>
  <si>
    <t>S1036</t>
  </si>
  <si>
    <t>The Zookeeper'S Wife</t>
  </si>
  <si>
    <t>Jessica Chastain, Johan Heldenbergh, Daniel Brã¼Hl, Timothy Radford, Efrat Dor, Iddo Goldberg, Shira Haas, Michael Mcelhatton, Val Maloku, Goran Kostic</t>
  </si>
  <si>
    <t>When The Nazis Invade Poland, Warsaw Zoo Caretakers Work With The Underground Resistance To Save Jews From The Horrors Of The Third Reich.</t>
  </si>
  <si>
    <t>S1037</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o Avoid The Burden Of Commitment, A Young Lawyer And A Writer Agree To Be Romantic Partners Only Two Days A Week. That Wonâ€™T Get Complicated Â€” Right?</t>
  </si>
  <si>
    <t>S1039</t>
  </si>
  <si>
    <t>4/15/2021 12:00:00 Am</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A Young Man Looking For Excitement Moves To Ikebukuro, A District In Tokyo, Where He Finds A World Of Mystery In Which The Past And Present Mesh.</t>
  </si>
  <si>
    <t>S1042</t>
  </si>
  <si>
    <t>Gantz:O</t>
  </si>
  <si>
    <t>Daisuke Ono, Mãƒ»Aãƒ»O, Tomohiro Kaku, Saori Hayami, Shuichi Ikeda, Kendo Kobayashi, Razor Ramon Rg, Razor Ramon Hg, Masane Tsukayama, Masaya Onosaka, Kenjiro Tsuda, Teruaki Ogawa, Hisanori Yoshida, Yuki Kaji</t>
  </si>
  <si>
    <t>Teams Of Recently Deceased People Who'Ve Been Revived And Given High-Tech Weapons Must Cooperate To Defeat An Army Of Monsters In Tokyo And Osaka.</t>
  </si>
  <si>
    <t>S1043</t>
  </si>
  <si>
    <t>Garth Brooks: The Road Iâ€™M On</t>
  </si>
  <si>
    <t>Revealing Interviews And Archive Footage Tell The Story Of Garth Brooks' Humble Beginnings, Rise To Fame And Unprecedented Impact On Country Music.</t>
  </si>
  <si>
    <t>S1044</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 Schooler Yuri Finds Herself Atop A Skyscraper In A Strange World, Where She Must Survive Against Masked Assailants Bent On Killing Their Prey.</t>
  </si>
  <si>
    <t>S1046</t>
  </si>
  <si>
    <t>Next In Fashion</t>
  </si>
  <si>
    <t>Talented Designers From Around The World Compete For $250,000 And The Chance To Become The Next Big Thing In Fashion.</t>
  </si>
  <si>
    <t>S1047</t>
  </si>
  <si>
    <t>After Dating A Charming Cop Who Turns Into An Obsessive Stalker, A Small-Town Girl Must Save Herself From His Deadly Ways.</t>
  </si>
  <si>
    <t>S1048</t>
  </si>
  <si>
    <t>Ward El Kal, Aimã©E Sayah, Bassem Moughnie, Carlos Azar, Sara Abi Kanaan, Wesam Hanna</t>
  </si>
  <si>
    <t>In Feudalistic Lebanon, Farmers Revolt Against The Nobility Under The Leadership Of A Revolutionary Figure Who Champions The Oppressed.</t>
  </si>
  <si>
    <t>S1049</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ace Along With Ricky Zoom And His Loyal Bike Buddies As They Zip Around Their Two-Wheeled Town Of Wheelford On Rescue Missions And Learn Speedy Stunts!</t>
  </si>
  <si>
    <t>S1051</t>
  </si>
  <si>
    <t>Ride Or Die</t>
  </si>
  <si>
    <t>Rei Helps The Woman Sheâ€™S Been In Love With For Years Escape Her Abusive Husband. While On The Run, Their Feelings For Each Other Catch Fire.</t>
  </si>
  <si>
    <t>S1052</t>
  </si>
  <si>
    <t>A Mission Gone Awry Transports Sonic The Hedgehog, His Friends, Dr. Eggman And The Chaos Emeralds To Another Dimension: Earth.</t>
  </si>
  <si>
    <t>S1053</t>
  </si>
  <si>
    <t>A Heavy-Drinking Loner Finds Some Semblance Of A Family When He Stumbles Onto The Ship Of Lancaster Dodd, The Charismatic Leader Of A New "Religion."</t>
  </si>
  <si>
    <t>S1054</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Daniel Valdez, Edward James Olmos, Charles Aidman, Tyne Daly, John Anderson, Abel Franco, Mike Gomez, Francis X. Mccarthy, Alma Martã­Nez, Lupe Ontiveros, Tony Plana</t>
  </si>
  <si>
    <t>In This Drama Based On A 1940S Trial, The Members Of A Mexican American Gang Are Sentenced To San Quentin For A Murder They May Not Have Committed.</t>
  </si>
  <si>
    <t>S1057</t>
  </si>
  <si>
    <t>4/14/2021 12:00:00 Am</t>
  </si>
  <si>
    <t>Upon Returning Home From His Studies Abroad, Young Grad Akif Finds Himself Involved With Four Women In This Continuation Of The Series "Spain Uoolss."</t>
  </si>
  <si>
    <t>S1058</t>
  </si>
  <si>
    <t>A Single Dad And Cosmetics Brand Owner Figures Out Fatherhood On The Fly When His Strong-Minded Teen Daughter Moves In With Him.</t>
  </si>
  <si>
    <t>S1059</t>
  </si>
  <si>
    <t>Determined To Master Their Enchanting Powers, A Group Of Teens Navigate Rivalry, Romance And Supernatural Studies At Alfea, A Magical Boarding School.</t>
  </si>
  <si>
    <t>S1060</t>
  </si>
  <si>
    <t>House Of Cards</t>
  </si>
  <si>
    <t>A Ruthless Politician Will Stop At Nothing To Conquer Washington, D.C., In This Emmy And Golden Globe-Winning Political Drama.</t>
  </si>
  <si>
    <t>S1061</t>
  </si>
  <si>
    <t>Matchmaker Sima Taparia Guides Clients In The U.S. And India In The Arranged Marriage Process, Offering An Inside Look At The Custom In A Modern Era.</t>
  </si>
  <si>
    <t>S1062</t>
  </si>
  <si>
    <t>Stories From Survivors Fuel This Docuseries Examining How Convicted Sex Offender Jeffrey Epstein Used His Wealth And Power To Carry Out His Abuses.</t>
  </si>
  <si>
    <t>S1063</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Kim Hye-Su, Lee Je-Hoon, Cho Jin-Woong, Jang Hyun-Sung, Jeong Hae-Gyoon, Kim Won-Hae, Jung Han-Bi, Lee Yu-Jun, Son Hyeon-Ju</t>
  </si>
  <si>
    <t>Communicating Via A Walkie-Talkie That Transcends Time, A Profiler From 2015 And A Detective From 1989 Join Forces To Tackle Crimes And Injustice.</t>
  </si>
  <si>
    <t>S1066</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Rampaging Serial Killers Leave Carnage In Their Wake As Their Next Victims Fight To Stay Alive In This Horror Anthology Series.</t>
  </si>
  <si>
    <t>S1067</t>
  </si>
  <si>
    <t>Cheng Wei-Hao</t>
  </si>
  <si>
    <t>Chang Chen, Janine Chang, Christopher Lee, Anke Sun, Lin Hui-Min, Samuel Ku, Zhang Bojia, Lu Hsueh-Feng</t>
  </si>
  <si>
    <t>While Investigating The Death Of A Businessman, A Prosecutor And His Wife Uncover Occult Secrets As They Face Their Own Life-And-Death Dilemma.</t>
  </si>
  <si>
    <t>S1068</t>
  </si>
  <si>
    <t>After Getting Dropped From An Elite Program, A Student Gets Tangled In The Affairs Of A High School Gang While Trying To Find Her Own Identity.</t>
  </si>
  <si>
    <t>S1069</t>
  </si>
  <si>
    <t>From Eradicating Disease To Selecting A Childâ€™S Traits, Gene Editing Gives Humans The Chance To Hack Biology. Meet The Real People Behind The Science.</t>
  </si>
  <si>
    <t>S1070</t>
  </si>
  <si>
    <t>The Son Of A Fishing Community Falls For A Village Head'S Daughter, But They Face Violent Opposition From The Girlâ€™S Doggedly Old-Fashioned Father.</t>
  </si>
  <si>
    <t>S1071</t>
  </si>
  <si>
    <t>The Line Between Justice And Revenge Blurs When A Devastated Family Uses Social Media To Track Down The People Who Killed 24-Year-Old Crystal Theobald.</t>
  </si>
  <si>
    <t>S1072</t>
  </si>
  <si>
    <t>Motu Patlu In Hong Kong: Kung Fu Kings 3</t>
  </si>
  <si>
    <t>4/13/2021 12:00:00 Am</t>
  </si>
  <si>
    <t>With A Dangerous Villain To Defeat In Hong Kong, Motu Takes His Martial Arts Skills To The Next Level, Training With A Boneless Master To Face The Foe.</t>
  </si>
  <si>
    <t>S1073</t>
  </si>
  <si>
    <t>Motu Patlu In The City Of Gold</t>
  </si>
  <si>
    <t>Defeated By The Strong Yet Naive Motu In A Race, An Evil Horseback Rider Challenges Him To A More Dangerous Mission: Finding A Lost City Of Treasure!</t>
  </si>
  <si>
    <t>S1074</t>
  </si>
  <si>
    <t>Motu Patlu Kung Fu Kings 4 The Challenge Of Kung Fu Brothers</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4/12/2021 12:00:00 Am</t>
  </si>
  <si>
    <t>While Living As An Ordinary Deliveryman And Motor Racing Fan, Nezha Encounters Old Nemeses And Must Rediscover His Powers To Protect His Loved Ones.</t>
  </si>
  <si>
    <t>S1082</t>
  </si>
  <si>
    <t>Just Because They'Re Quadruplets, That Doesn'T Mean These 10-Year-Olds Always Get Along. But For All The Bickering, They'Re Loyal To The Last.</t>
  </si>
  <si>
    <t>S1083</t>
  </si>
  <si>
    <t>Don'T Be The First One</t>
  </si>
  <si>
    <t>Park Mi-Sun, Jang Do-Youn</t>
  </si>
  <si>
    <t>4/11/2021 12:00:00 Am</t>
  </si>
  <si>
    <t>Is Marriage Just Better Between Funny People? Revealing Their Day-To-Day Lives, Celebrity Comedian Couples Explore The Bonds That Keep Them Together.</t>
  </si>
  <si>
    <t>S1084</t>
  </si>
  <si>
    <t>4/10/2021 12:00:00 Am</t>
  </si>
  <si>
    <t>Her Career In Shambles, A Reclusive Movie Star Hires Her Stand-In To Go To Rehab For Her, Not Expecting How Much The Look-Alike Will Relish The Role.</t>
  </si>
  <si>
    <t>S1085</t>
  </si>
  <si>
    <t>Heaven Official'S Blessing</t>
  </si>
  <si>
    <t>4/9/2021 12:00:00 Am</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Down And Out Of Luck, The Manager Of A Shady Gas Station Gets In Over His Head When He Tries To Steal From His Grubby Employers.</t>
  </si>
  <si>
    <t>S1088</t>
  </si>
  <si>
    <t>Hired To Kidnap A Bride, Two Bumbling Pals Face A Wacky Predicament When One Falls For Their Abductee Â€” And The Other, For The Spirit Possessing Her.</t>
  </si>
  <si>
    <t>S1089</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In This Oscar-Nominated Short Film, A Man Trying To Go Home To His Dog Gets Stuck In A Time Loop That Forces Him To Relive A Deadly Run-In With A Cop.</t>
  </si>
  <si>
    <t>S1091</t>
  </si>
  <si>
    <t>Story Of Kale: When Someone'S In Love</t>
  </si>
  <si>
    <t>Ardhito Pramono, Aurã©Lie Moeremans, Arya Saloka, Roy Sungkono, Gilbert Pohan, Azizah Hanum, Tanta Ginting</t>
  </si>
  <si>
    <t>4/8/2021 12:00:00 Am</t>
  </si>
  <si>
    <t>After Leaving A Toxic Relationship, Dinda Embarks On A Romance With Kale, Whose View On Love Soon Shatters As He Wrestles With His Own Insecurities.</t>
  </si>
  <si>
    <t>S1092</t>
  </si>
  <si>
    <t>The Way Of The Househusband</t>
  </si>
  <si>
    <t>After Disappearing From The Underworld, The Legendary Yakuza Tatsu, "The Immortal Dragon," Resurfaces Â€” As A Fiercely Devoted Stay-At-Home Husband.</t>
  </si>
  <si>
    <t>S1093</t>
  </si>
  <si>
    <t>Dolly Parton: A Musicares Tribute</t>
  </si>
  <si>
    <t>4/7/2021 12:00:00 Am</t>
  </si>
  <si>
    <t>55 Min</t>
  </si>
  <si>
    <t>In A Star-Studded Evening Of Music And Memories, A Community Of Iconic Performers Honor Dolly Parton As The Musicares Person Of The Year.</t>
  </si>
  <si>
    <t>S1094</t>
  </si>
  <si>
    <t>For Six Engaged Couples, Happily Ever After Begins On A Spectacular Note In This Eye-Popping Look At Indiaâ€™S Multibillion-Dollar Wedding Industry.</t>
  </si>
  <si>
    <t>S1095</t>
  </si>
  <si>
    <t>Former Bride And Forever Comedian Jamie Lee Shares Her Irreverent Yet Practical Tips And Tricks For Wedding Planning With Struggling Lovebirds.</t>
  </si>
  <si>
    <t>S1096</t>
  </si>
  <si>
    <t>This Is A Robbery: The World'S Biggest Art Heist</t>
  </si>
  <si>
    <t>In 1990, Two Men Dressed As Cops Con Their Way Into A Boston Museum And Steal A Fortune In Art. Take A Deep Dive Into This Daring And Notorious Crime.</t>
  </si>
  <si>
    <t>S1097</t>
  </si>
  <si>
    <t>The Last Kids On Earth: Happy Apocalypse To You</t>
  </si>
  <si>
    <t>4/6/2021 12:00:00 Am</t>
  </si>
  <si>
    <t>Help Jack And His Monster-Battling Friends Make Choices To Stay Alive Â€” And Have Some Fun Â€” In This Interactive "Last Kids On Earth" Adventure!</t>
  </si>
  <si>
    <t>S1098</t>
  </si>
  <si>
    <t>4/5/2021 12:00:00 Am</t>
  </si>
  <si>
    <t>This Documentary Investigates The Bias In Algorithms After M.I.T. Media Lab Researcher Joy Buolamwini Uncovered Flaws In Facial Recognition Technology.</t>
  </si>
  <si>
    <t>S1099</t>
  </si>
  <si>
    <t>Amid A Local Election With Two Rivals Vying To Win By Any Means Necessary, A Barber Lands In A Curiously Powerful Position As The Single Deciding Vote.</t>
  </si>
  <si>
    <t>S1100</t>
  </si>
  <si>
    <t>The Fisherman'S Diary</t>
  </si>
  <si>
    <t>4/4/2021 12:00:00 Am</t>
  </si>
  <si>
    <t>Inspired By Nobel Peace Prize Winner Malala Yousafzai, A Young Girl Defies The Expectations Of Her Father And Village To Pursue An Education</t>
  </si>
  <si>
    <t>S1101</t>
  </si>
  <si>
    <t>Back Home At Her Lake House, A Teenager Begins To Suspect That A Sinister Force Lurks Beneath The Surface Of Her Mother'S Too-Perfect New Lover.</t>
  </si>
  <si>
    <t>S1102</t>
  </si>
  <si>
    <t>Escape From Planet Earth</t>
  </si>
  <si>
    <t>Rob Corddry, Brendan Fraser, Sarah Jessica Parker, William Shatner, Jessica Alba, Jane Lynch, George Lopez, Sofã­A Vergara, Craig Robinson, Ricky Gervais, Steve Zahn, Chris Parnell</t>
  </si>
  <si>
    <t>4/3/2021 12:00:00 Am</t>
  </si>
  <si>
    <t>This All-Ages Animated Comedy Follows The Adventures Of Astronaut Scorch Supernova, A Hero Of The Blue Aliens Who Has A Vast Appetite For Adventure.</t>
  </si>
  <si>
    <t>S1103</t>
  </si>
  <si>
    <t>4/2/2021 12:00:00 Am</t>
  </si>
  <si>
    <t>Rejected By Every College He Applied To, A High School Senior Invents A Fake University That Will Fool His Parents And Help His Fellow Outcasts.</t>
  </si>
  <si>
    <t>S1104</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A Talented Young Gymnast Struggles With Her Schoolwork And An Injury. But With Help From Her Tutor, She Gets Her Confidence Back.</t>
  </si>
  <si>
    <t>S1106</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Armed With A Mighty Ancient Amulet, A Team Of Weapons Experts Joins Forces To Defend Los Angeles From Supervillains With Explosive Powers Of Their Own.</t>
  </si>
  <si>
    <t>S1108</t>
  </si>
  <si>
    <t>Bb Sasore</t>
  </si>
  <si>
    <t>The Loss Of A Child Plunges Sade Into A Suicidal Depression, But Her Suffering Leads To Faith Â€“ With A Little Assist From Modern Technology.</t>
  </si>
  <si>
    <t>S1109</t>
  </si>
  <si>
    <t>When A Car Breakdown Forces A Couple To Seek Shelter In A Nearby Home, Conversations With The Stranger Inside Soon Suggest Thereâ€™S A Killer Among Them.</t>
  </si>
  <si>
    <t>S1110</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Accustomed To Getting Her Way, A Wealthy Teenage Girl From Los Angeles Is Sent To A Strict Boarding School In England To Clean Up Her Act.</t>
  </si>
  <si>
    <t>S1113</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4/1/2021 12:00:00 Am</t>
  </si>
  <si>
    <t>158 Min</t>
  </si>
  <si>
    <t>When A Flood Of Natural Disasters Begins To Destroy The World, A Divorced Dad Desperately Tries To Save His Family By Outrunning The Cataclysmic Chaos.</t>
  </si>
  <si>
    <t>S1115</t>
  </si>
  <si>
    <t>164 Min</t>
  </si>
  <si>
    <t>While Attending One Of India'S Premier Colleges, Three Miserable Engineering Students And Best Friends Struggle To Beat The School'S Draconian System.</t>
  </si>
  <si>
    <t>S1116</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Raised In A Quiet Home, Lina Searches For Answers While Investigating The Mystery Behind Her Father'S Disappearance In This Documentary.</t>
  </si>
  <si>
    <t>Palestine</t>
  </si>
  <si>
    <t>S1119</t>
  </si>
  <si>
    <t>A Family Moves Into A New Home, Where Their Son Falls Into A Coma And Eerie Events Begin To Reveal Something Far More Sinister Is Lurking In The House.</t>
  </si>
  <si>
    <t>S1120</t>
  </si>
  <si>
    <t>Into The Grizzly Maze</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Aaron Paul, Lena Headey, Sean Bean, Adrian Bouchet, Liam Mulvey, Alexa Kahn, Todd Haberkorn, John Demita, David Gant, Darin De Paul</t>
  </si>
  <si>
    <t>King Regis Of Lucis Orders His Kingsglaive Warriors To Stop The Army Of Niflheim Before It Invades And Steals The Crystal That Gives Lucis Its Power.</t>
  </si>
  <si>
    <t>S1122</t>
  </si>
  <si>
    <t>When Dazzling L.A. Sorority Girl Elle Woods Gets Dumped By Her Snobby Boyfriend, She Decides To Win Him Back By Following Him To Harvard Law School.</t>
  </si>
  <si>
    <t>S1123</t>
  </si>
  <si>
    <t>Rising From Disadvantage To Become A State Leader, A Tenacious Politician Learns That With Great Power Comes Great Responsibility, Ruthlessness And Risk.</t>
  </si>
  <si>
    <t>S1124</t>
  </si>
  <si>
    <t>From Argentina To Colombia, This Stunning Documentary Follows Five Characters Who Share Their Deep Connection To South America'S Majestic Mountains.</t>
  </si>
  <si>
    <t>S1125</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Dramatic Reenactments Paired With Archival Sources Artfully Illustrate How Police Brought Some Of Britain'S Most Infamous Killers To Justice.</t>
  </si>
  <si>
    <t>S1127</t>
  </si>
  <si>
    <t>1964</t>
  </si>
  <si>
    <t>173 Min</t>
  </si>
  <si>
    <t>When A Cockney Flower Girl Takes Elocution Lessons From An Aloof Professor, He Decides To Introduce Her To High Society, Transforming Both Their Lives.</t>
  </si>
  <si>
    <t>S1128</t>
  </si>
  <si>
    <t>Monstrous Frights Meet Hilarious Reveals On This Hidden-Camera Prank Show As Real People Become The Stars Of Their Own Full-Blown Horror Movie.</t>
  </si>
  <si>
    <t>S1129</t>
  </si>
  <si>
    <t>When A S.W.A.T. Team Takes In A Mysterious, High-Profile Prisoner, International Threats Unleash A Barrage Of Attacks On Their Compound To Retrieve Him.</t>
  </si>
  <si>
    <t>S1130</t>
  </si>
  <si>
    <t>Secrets Of Great British Castles</t>
  </si>
  <si>
    <t>Join Historian Dan Jones On A Journey Back In Time To The Zenith Of Britain'S Most Iconic Structures And Their Infamous Inhabitants.</t>
  </si>
  <si>
    <t>S1131</t>
  </si>
  <si>
    <t>Seven Souls In The Skull Castle: Season Bird</t>
  </si>
  <si>
    <t>Japan, 1590. Wandering Samurai Band Together To Take On The Lord Of Skull Castle In This Â€Œbirdâ€ Version Of The Dynamic Show Performed In A 360Âº Theater.</t>
  </si>
  <si>
    <t>S1132</t>
  </si>
  <si>
    <t>Seven Souls In The Skull Castle: Season Flower</t>
  </si>
  <si>
    <t>181 Min</t>
  </si>
  <si>
    <t>Japan, 1590. Wandering Samurai Band Together To Take On The Lord Of Skull Castle In This Â€Œflowerâ€ Version Of The Bold Show Performed In A 360Âº Theater.</t>
  </si>
  <si>
    <t>S1133</t>
  </si>
  <si>
    <t>Seven Souls In The Skull Castle: Season Wind</t>
  </si>
  <si>
    <t>185 Min</t>
  </si>
  <si>
    <t>Japan, 1590. Wandering Samurai Band Together To Take On The Lord Of Skull Castle In This Â€Œwindâ€ Version Of The Dynamic Show Performed In A 360Âº Theater.</t>
  </si>
  <si>
    <t>S1134</t>
  </si>
  <si>
    <t>Snipers Ordered To Protect A Gas Pipeline From Terrorists Suspect A Security Breach When They'Re Targeted By A Ghost Shooter Who Knows Their Location.</t>
  </si>
  <si>
    <t>S1135</t>
  </si>
  <si>
    <t>Starship Troopers: Traitor Of Mars</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An Elite Crew Of Bank Robbers Sets Up A Daring Heist After A Former Associate Persuades Them To Target An Armored Car That Could Be Their Biggest Score.</t>
  </si>
  <si>
    <t>S1137</t>
  </si>
  <si>
    <t>Tersanjung The Movie</t>
  </si>
  <si>
    <t>After Growing Up In A Tumultuous Household, Yura Finds Herself In A Love Triangle With Two Close Friends As She Faces A Personal And Financial Crisis.</t>
  </si>
  <si>
    <t>S1138</t>
  </si>
  <si>
    <t>The Knight And The Princess</t>
  </si>
  <si>
    <t>A Fictional Account Of The Heroic Quests Of A 7Th-Century Knight, From Rescuing Hostages Abducted By Pirates In The Indian Sea To Taking On A Tyrant.</t>
  </si>
  <si>
    <t>S1139</t>
  </si>
  <si>
    <t>Roman Polaå„Ski</t>
  </si>
  <si>
    <t>Famed Polish Pianist Wladyslaw Szpilman Struggles To Survive The Onslaught Of Nazi Tyranny During World War Ii In This Drama Based On His Memoirs.</t>
  </si>
  <si>
    <t>S1140</t>
  </si>
  <si>
    <t>Nelson Mccormick</t>
  </si>
  <si>
    <t>A Series Of Mysterious Events Makes A Teenager Suspect That His Mother'S New Boyfriend May Be A Dangerous Serial Killer Known For Preying On Families.</t>
  </si>
  <si>
    <t>S1141</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Helping An Amputee Grandmaster Settle The Score For His Tragic Past, A Grieving Detective Unravels A Conspiracy More Complicated Than He Imagined.</t>
  </si>
  <si>
    <t>S1143</t>
  </si>
  <si>
    <t>This True-Crime Documentary Exposes New Facts About Alleged Teen Drug Lord "White Boy Rick" And His Lesser-Known Role As An Fbi Informant.</t>
  </si>
  <si>
    <t>S1144</t>
  </si>
  <si>
    <t>In This Funny, Heartfelt And Moving Docuseries, Real People Unpack The Fascinating And Quirky Stories Around Their Most Meaningful Pieces Of Clothing.</t>
  </si>
  <si>
    <t>S1145</t>
  </si>
  <si>
    <t>After A Bitter Divorce, A Loan Officer Falls Under The Sway Of A Self-Help Guru Who Urges Him To Say Yes To Everything That Comes His Way For A Year.</t>
  </si>
  <si>
    <t>S1146</t>
  </si>
  <si>
    <t>At Eternity'S Gate</t>
  </si>
  <si>
    <t>3/31/2021 12:00:00 Am</t>
  </si>
  <si>
    <t>Wild Artistic Inspiration And Emotional Turmoil Fill Painter Vincent Van Gogh'S Last Years As He Struggles To Bring His Unique Vision To The World.</t>
  </si>
  <si>
    <t>S1147</t>
  </si>
  <si>
    <t>Adriã¡N Garcã­A Bogliano</t>
  </si>
  <si>
    <t>Real People'S Terrifying Tales Of The Chilling, Unexplained And Paranormal Come To Life With Dramatic Reenactments In This Reality Series.</t>
  </si>
  <si>
    <t>S1148</t>
  </si>
  <si>
    <t>Not A Game</t>
  </si>
  <si>
    <t>This Documentary Offers An Honest Look At Our Fraught, Complex Relationship To Video Games From The Perspectives Of Gamers And Their Concerned Parents.</t>
  </si>
  <si>
    <t>S1149</t>
  </si>
  <si>
    <t>When Disaster Strikes In Brooms Town, Police Car Robocar Poli, Fire Truck Robotruck Roy And Their Friends On The Rescue Team Race To Save The Day.</t>
  </si>
  <si>
    <t>S1150</t>
  </si>
  <si>
    <t>The Lives Of Young Yugi Moto And His Friends Joey, Tristan, And Tã©A Are Forever Changed When A Fantasy Card Game Becomes Their Reality.</t>
  </si>
  <si>
    <t>S1151</t>
  </si>
  <si>
    <t>3/30/2021 12:00:00 Am</t>
  </si>
  <si>
    <t>The True Story Of Former College Football Player Chris Norton, Who Defied The Odds After A Devastating Accident Â€” With The Woman He Loves By His Side.</t>
  </si>
  <si>
    <t>S1152</t>
  </si>
  <si>
    <t>Octonauts &amp; The Ring Of Fire</t>
  </si>
  <si>
    <t>When Red-Hot Volcanoes Start A Chain Reaction Of Disasters Across The Ocean, The Octonauts Must Work Together To Face Their Biggest Challenge Yet.</t>
  </si>
  <si>
    <t>S1153</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3/29/2021 12:00:00 Am</t>
  </si>
  <si>
    <t>This In-Depth Biopic Portrays Groundbreaking South African Leader Nelson Mandela'S Fight Against Political Oppression And Virulent Racism.</t>
  </si>
  <si>
    <t>S1155</t>
  </si>
  <si>
    <t>Shia Labeouf, Jessica Chastain, Jason Clarke, Guy Pearce, Lew Temple, Gary Oldman, Tim Tolin, Dane Dehaan, Mia Wasikowska, Chris Mcgarry, Tom Hardy</t>
  </si>
  <si>
    <t>3/28/2021 12:00:00 Am</t>
  </si>
  <si>
    <t>This True-To-Life Action Saga Profiles Virginia'S Bootlegging Bondurant Brothers, Whose Exploits During The Prohibition Era Made Them Outlaw Heroes.</t>
  </si>
  <si>
    <t>S1156</t>
  </si>
  <si>
    <t>21 Min</t>
  </si>
  <si>
    <t>This Documentary Explores Nigeriaâ€™S Cultural Practice Of Marking, Including Its Origins And Meaning As A Symbol Of Identity, Beauty And Spirituality.</t>
  </si>
  <si>
    <t>S1157</t>
  </si>
  <si>
    <t>3/26/2021 12:00:00 Am</t>
  </si>
  <si>
    <t>In This Uplifting Musical, A Troubled Teen Takes A Leap Of Faith By Attending Summer Camp Â€” And Unexpectedly Finds Love, Friends And A Place To Belong.</t>
  </si>
  <si>
    <t>S1158</t>
  </si>
  <si>
    <t>Eric Andrã©, Lil Rel Howery, Tiffany Haddish, Michaela Conlin</t>
  </si>
  <si>
    <t>In This Hidden-Camera Prank Comedy, Two Best Friends Bond On A Wild Road Trip To New York As They Pull Real People Into Their Raunchy, Raucous Antics.</t>
  </si>
  <si>
    <t>S1159</t>
  </si>
  <si>
    <t>After A Talent Agent Discovers Four Talented Pals And Turns Them Into A Boy Band Called Big Time Rush, They Must Adjust To Their Exciting New Lives.</t>
  </si>
  <si>
    <t>S1160</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live Owen, Kate Hardie, Alex Kingston, Gina Mckee, Nicholas Ball, Nick Reding, Alexander Morton</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Widowed Soon After Marriage, A Young Woman Grapples With An Inability To Grieve, Quirky Relatives And A Startling Discovery About Her Late Husband.</t>
  </si>
  <si>
    <t>S1167</t>
  </si>
  <si>
    <t>A Crew Of Misfits Investigates A Series Of Supernatural Crimes In Victorian London For Dr. Watson And His Shadowy Associate, Sherlock Holmes.</t>
  </si>
  <si>
    <t>S1168</t>
  </si>
  <si>
    <t>Caught By A Wave</t>
  </si>
  <si>
    <t>3/25/2021 12:00:00 Am</t>
  </si>
  <si>
    <t>After Falling In Love At A Sailing Summer Camp In Sicily, Reality Comes Crashing Down On A Teenage Couple When A Harsh Truth Prompts A Pivotal Decision.</t>
  </si>
  <si>
    <t>S1169</t>
  </si>
  <si>
    <t>Dota: Dragon'S Blood</t>
  </si>
  <si>
    <t>A Conflicted Yet Courageous Dragon Knight Must Use The Power Of The Dragon Within To Stop A Deadly Demon In This Epic Fantasy Based On The Online Game.</t>
  </si>
  <si>
    <t>S1170</t>
  </si>
  <si>
    <t>Theyâ€™Re Guinea Pigs! And Theyâ€™Re Cars! The Fuzzy And Adorable Molcars Have Lots Of Fun Adventures In This Delightful Stop-Motion Animation.</t>
  </si>
  <si>
    <t>S1171</t>
  </si>
  <si>
    <t>Hansel And Gretel Of Fairy Tale Fame Â€” Now Acting As Secret Agents Â€” Must Use Magic, Clever Thinking And Teamwork On A Mission To Find A Missing King.</t>
  </si>
  <si>
    <t>S1172</t>
  </si>
  <si>
    <t>3/24/2021 12:00:00 Am</t>
  </si>
  <si>
    <t>Passionate About Ocean Life, A Filmmaker Sets Out To Document The Harm That Humans Do To Marine Species Â€” And Uncovers Alarming Global Corruption.</t>
  </si>
  <si>
    <t>S1173</t>
  </si>
  <si>
    <t>3/23/2021 12:00:00 Am</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Male Celebs Play Make-Believe As High Schoolers, Welcoming Star Transfer Students Every Week And Engaging In Battles Of Witty Humor And Slapstick.</t>
  </si>
  <si>
    <t>S1175</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Judi Dench, Steve Coogan, Sophie Kennedy Clark, Mare Winningham, Barbara Jefford, Ruth Mccabe, Peter Hermann, Sean Mahon, Anna Maxwell Martin, Michelle Fairley, Kate Fleetwood</t>
  </si>
  <si>
    <t>3/22/2021 12:00:00 Am</t>
  </si>
  <si>
    <t>A Kind-Hearted Irishwoman Teams With An Acerbic Journalist To Find The Son She Was Forced To Give Up For Adoption 50 Years Ago.</t>
  </si>
  <si>
    <t>S1177</t>
  </si>
  <si>
    <t>3/20/2021 12:00:00 Am</t>
  </si>
  <si>
    <t>An Immature Young Father In Akita Becomes An Outcast In His Community After A Media Incident. Two Years Later He Returns To Ineptly Try To Make Amends.</t>
  </si>
  <si>
    <t>S1178</t>
  </si>
  <si>
    <t>In An Abandoned Hospital In Tainan, Visitors Seeking To Communicate With Their Relatives' Spirits Are Haunted By Disturbing, Supernatural Occurrences.</t>
  </si>
  <si>
    <t>S1179</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Five Average Teens Are Chosen By An Intergalactic Wizard To Become The Power Rangers, Who Must Use Their New Powers To Fight The Evil Rita Repulsa.</t>
  </si>
  <si>
    <t>S1181</t>
  </si>
  <si>
    <t>Alien Tv</t>
  </si>
  <si>
    <t>3/19/2021 12:00:00 Am</t>
  </si>
  <si>
    <t>Alien Reporters Ixbee, Pixbee And Squee Travel To A Lovely But Odd Planet Called Earth, Where They Attempt To Make Sense Of Humans And Their Hobbies.</t>
  </si>
  <si>
    <t>S1182</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Perfume'S Reframe 2019 Concert, Performed To Great Effect In The Newly Reconstructed Line Cube Shibuya, Is Recreated As A High-Tech Concert Film.</t>
  </si>
  <si>
    <t>S1185</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A Young, Overworked Ad Executive With An Overbearing Boss Starts Her Own Side Hustle And Invents An Employer Once Her Business Begins To Flourish.</t>
  </si>
  <si>
    <t>S1187</t>
  </si>
  <si>
    <t>3/18/2021 12:00:00 Am</t>
  </si>
  <si>
    <t>Genius Investigator Keith Flick Rejoins The Royal Police Force Just As Serial Killer "B" Emerges. Mysterious Youth Koku May Be An Ally, Or A Target.</t>
  </si>
  <si>
    <t>S1188</t>
  </si>
  <si>
    <t>After A Bestselling Novelist Suffering From Writer'S Block Hires A New Nanny For Her Children, The Line Between Fiction And Reality Starts To Blur.</t>
  </si>
  <si>
    <t>S1189</t>
  </si>
  <si>
    <t>Get The Goa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ouches On Zoom Comedy Shows, Losing His Phone, Hotel Breakfast Fails, Animal Caddies, New Math And Much More In This Special.</t>
  </si>
  <si>
    <t>S1191</t>
  </si>
  <si>
    <t>When A Mysterious Alien Virus Begins To Endanger Humanity, An Elite Team Of Soldiers Launches Into Space To End The Threat For Good.</t>
  </si>
  <si>
    <t>S1192</t>
  </si>
  <si>
    <t>Comedian Gabriel Iglesias Takes The Stage In San Jose, California, For A Stand-Up Performance Featuring Wild Stories And Even Wilder Impersonations.</t>
  </si>
  <si>
    <t>S1193</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Oc Ukeje, Blossom Chukwujekwu, Alexx Ekubo, Beverly Naya, Tope Tedela, Gbenro Ajibade, Omowunmi Dada, Kiki Omeili, Wofai Fada</t>
  </si>
  <si>
    <t>3/17/2021 12:00:00 Am</t>
  </si>
  <si>
    <t>A Man Becomes The Prime Suspect In His Wife'S Murder, But The Police Investigation Soon Widens To Other Potential Culprits With Hidden Motives.</t>
  </si>
  <si>
    <t>S1196</t>
  </si>
  <si>
    <t>Operation Varsity Blues:Â Theâ Collegeâ Admissionsâ Scandal</t>
  </si>
  <si>
    <t>Reenactments Drive This Documentary Investigating The Mastermind Behind A Scam To Get The Kids Of Rich And Famous Families Into Top Us Universities.</t>
  </si>
  <si>
    <t>S1197</t>
  </si>
  <si>
    <t>Under Suspicion: Uncovering The Wesphael Case</t>
  </si>
  <si>
    <t>This Docuseries Follows The High-Profile Case Of Belgian Politician Bernard Wesphael, Who Was Accused Of Murdering His Wife In 2013.</t>
  </si>
  <si>
    <t>S1198</t>
  </si>
  <si>
    <t>Get On Up</t>
  </si>
  <si>
    <t>3/16/2021 12:00:00 Am</t>
  </si>
  <si>
    <t>Music Legend James Brown Makes A Turbulent Journey From Humble Origins To Superstardom As The Godfather Of Soul In This Biopic Starring Chadwick Boseman.</t>
  </si>
  <si>
    <t>S1199</t>
  </si>
  <si>
    <t>Rebellcomedy: Straight Outta The Zoo</t>
  </si>
  <si>
    <t>Khalid Bounouar, Alain Frei, Babak Ghassim, Benaissa Lamroubal, Salim Samatou, Hany Siam, Ususmango, Dj Wati</t>
  </si>
  <si>
    <t>The Comics Of Rebellcomedy Take The Stage And Tackle Mistaken Identities, Geriatric Influencers, Our Flawed Perceptions Of Animals And More.</t>
  </si>
  <si>
    <t>S1200</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Curious Puppet Pals Waffles And Mochi Travel The World Exploring The Wonders Of Food And Culture While Learning How To Cook With Fresh Ingredients.</t>
  </si>
  <si>
    <t>S1202</t>
  </si>
  <si>
    <t>3/15/2021 12:00:00 Am</t>
  </si>
  <si>
    <t>Falsely Incriminated, Abla Fahita Is Separated From Her Kids, But The Self-Indulgent Diva Will Stop At Nothing To Redeem Herself And Reunite Her Family.</t>
  </si>
  <si>
    <t>S1203</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A Little Orphan Meets Up With A Kind Giant Who'S Supposed To Eat Her But Instead Protects Her From Some Truly Horrible Giants Who Terrorize Them Both.</t>
  </si>
  <si>
    <t>S1205</t>
  </si>
  <si>
    <t>This Nostalgic Documentary Reveals The Real Story Of Blockbuster'S Demise, And How One Last Location In Oregon Keeps The Spirit Of A Bygone Era Alive.</t>
  </si>
  <si>
    <t>S1206</t>
  </si>
  <si>
    <t>The Real-Life Pirates Of The Caribbean Violently Plunder The World'S Riches And Form A Surprisingly Egalitarian Republic In This Documentary Series.</t>
  </si>
  <si>
    <t>S1207</t>
  </si>
  <si>
    <t>Grace Beedie, Dakota Benjamin Taylor, Jade Ma, Jeremias Amoore, Leonardo Fontes, Anastasia Chocholatã¡, Sarah-Jane Potts, Doug Rao, Tanja Ribiä, Oscar Skagerberg, Jerry Kwarteng</t>
  </si>
  <si>
    <t>Talented Teen Figure Skater Kayla Is Forced To Leave Everything Behind When Her Family Follows Her Twin Brother, Mac, To A Prestigious Hockey Academy.</t>
  </si>
  <si>
    <t>S1208</t>
  </si>
  <si>
    <t>3/14/2021 12:00:00 Am</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3/12/2021 12:00:00 Am</t>
  </si>
  <si>
    <t>The Slacker Owner Of A Public Bath House Rallies His Community To Save It When A Big Developer Comes To Town To Close It Down And Open A New Mall.</t>
  </si>
  <si>
    <t>S1210</t>
  </si>
  <si>
    <t>A Meticulous Clerk For A Bookstore That Has Just Been Shuttered Suddenly Finds Herself Taking Care Of Her Cousin'S Witty 11-Year-Old Daughter.</t>
  </si>
  <si>
    <t>S1211</t>
  </si>
  <si>
    <t>Kim So-Hyun, Jung Ga-Ram, Song Kang, Ko Min-Si, Z. Hera, Shin Seung-Ho, Lee Jae-Eung, Song Sun-Mi</t>
  </si>
  <si>
    <t>In A World Where An App Alerts People If Someone In The Vicinity Likes Them, Kim Jojo Experiences Young Love While Coping With Personal Adversities.</t>
  </si>
  <si>
    <t>S1212</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3/11/2021 12:00:00 Am</t>
  </si>
  <si>
    <t>Basque Country, 1609. To Postpone Their Execution, A Group Of Women Accused Of Witchcraft Lure Their Inquisitor Into Witnessing The Witches' Sabbath.</t>
  </si>
  <si>
    <t>S1222</t>
  </si>
  <si>
    <t>Generasi 90An: Melankolia</t>
  </si>
  <si>
    <t>After The Devastating Loss Of A Loved One, Abby Forms A Bond With His Sister'S Best Friend As He Struggles To Move On.</t>
  </si>
  <si>
    <t>S1223</t>
  </si>
  <si>
    <t>Kevin Mcmanus, Matthew Mcmanus</t>
  </si>
  <si>
    <t>Chris Sheffield, Michaela Mcmanus, Neville Archambault, Ryan O'Flanagan, Matilda Lawler, Jim Cummings, Jeremy Holm, Heidi Niedermeyer, Willie C. Carpenter, Matthew Lawler</t>
  </si>
  <si>
    <t>On An Island, A Fisherman'S Family Faces Horrors And Dark Truths When An Ominous Force Begins Killing The Wildlife And Puts Their Own Lives In Danger.</t>
  </si>
  <si>
    <t>S1224</t>
  </si>
  <si>
    <t>Abdramane Diakitã©, Mohamed Boudouh, Sã©Bastien Houbani, Idir Azougli, Julien Meurice, Abdillah Assoumani, Jean-Toussaint Bernard, Romain Vissol</t>
  </si>
  <si>
    <t>3/10/2021 12:00:00 Am</t>
  </si>
  <si>
    <t>Tensions Erupt When Two Filmmakers Infiltrate An Area Ruled By Gangs To Shoot A Music Video For A Rapper In This Gritty Found-Footage Series.</t>
  </si>
  <si>
    <t>S1225</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3/9/2021 12:00:00 Am</t>
  </si>
  <si>
    <t>With Plenty Of Passion And Little Know-How, Two Musicians Undertake A Daunting Project: Turn A Late Singer'S Houseboat Into A Creative Musical Space.</t>
  </si>
  <si>
    <t>S1228</t>
  </si>
  <si>
    <t>3/8/2021 12:00:00 Am</t>
  </si>
  <si>
    <t>From Boardrooms To Society'S Margins, Five Ambitious Women From Various Walks Of Life Navigate Dreams, Desires And Disappointments In Modern Mumbai.</t>
  </si>
  <si>
    <t>S1229</t>
  </si>
  <si>
    <t>Amidst The Bustle Of A Magnetic And Multifaceted City, The Budding Love Between Two Dreamers Is Tested.</t>
  </si>
  <si>
    <t>S1230</t>
  </si>
  <si>
    <t>3/6/2021 12:00:00 Am</t>
  </si>
  <si>
    <t>In The 1970S, An Aspiring Singer Struggles To Prove Herself In The Face Of Challenges Posed By Her Strict Upbringing And Romantic Choices.</t>
  </si>
  <si>
    <t>S1231</t>
  </si>
  <si>
    <t>3/5/2021 12:00:00 Am</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Young Trainer Ash And His New Friend Goh Become Research Fellows At Professor Cerise'S Laboratory, Traveling All Over The World To Learn About Pokã©Mon.</t>
  </si>
  <si>
    <t>S1237</t>
  </si>
  <si>
    <t>Transferred Home After A Traumatizing Combat Mission, A Highly Trained French Soldier Uses Her Lethal Skills To Hunt Down The Man Who Hurt Her Sister.</t>
  </si>
  <si>
    <t>S1238</t>
  </si>
  <si>
    <t>3/4/2021 12:00:00 Am</t>
  </si>
  <si>
    <t>New Student Acha Falls For Iqbal, A High-Achieving Student Who'S Torn Between Love And Family Pressure.</t>
  </si>
  <si>
    <t>S1239</t>
  </si>
  <si>
    <t>Gideon Adlon, Calum Worthy, Erica Lindbeck, Victoria Grace, Andrew Mcphee</t>
  </si>
  <si>
    <t>After Kaiju Ravage Australia, Two Siblings Pilot A Jaeger To Search For Their Parents, Encountering New Creatures, Seedy Characters And Chance Allies.</t>
  </si>
  <si>
    <t>S1240</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When A Mysterious Woman Arrives In A Small North Carolina Town, She Begins A New Life But Remains Haunted By A Terrifying Secret.</t>
  </si>
  <si>
    <t>S1242</t>
  </si>
  <si>
    <t>Hadley Robinson, Lauren Tsai, Patrick Schwarzenegger, Nico Hiraga, Sydney Park, Josephine Langford, Clark Gregg, Josie Totah, Alycia  Pascual-Peã±A, Anjelika Washington, Charlie Hall, Sabrina Haskett, Ike Barinholtz, Amy Poehler, Marcia Gay Harden</t>
  </si>
  <si>
    <t>3/3/2021 12:00:00 Am</t>
  </si>
  <si>
    <t>Inspired By Her Mom'S Rebellious Past And A Confident New Friend, A Shy 16-Year-Old Publishes An Anonymous Zine Calling Out Sexism At Her School.</t>
  </si>
  <si>
    <t>S1243</t>
  </si>
  <si>
    <t>Murder Among The Mormons</t>
  </si>
  <si>
    <t>High-Stakes Exploits Turn Deadly Â€” And Shake A Global Church To Its Core Â€” In This Extraordinary True Crime Story.</t>
  </si>
  <si>
    <t>S1244</t>
  </si>
  <si>
    <t>Black Or White</t>
  </si>
  <si>
    <t>Kevin Costner, Octavia Spencer, Jillian Estell, Bill Burr, Mpho Koaho, Anthony Mackie, Jennifer Ehle, Andrã© Holland, Gillian Jacobs, Paula Newsome</t>
  </si>
  <si>
    <t>3/2/2021 12:00:00 Am</t>
  </si>
  <si>
    <t>A Widowed Lawyer Struggles To Retain Custody Of His Biracial Granddaughter When The Girl'S Paternal Grandmother Questions His Competence.</t>
  </si>
  <si>
    <t>S1245</t>
  </si>
  <si>
    <t>A Spirited But Naive Young Woman Seeks A One-Night Stand, But After Discovering Her Dateâ€™S Real Identity, Things Quickly Go From Casual To Complicated.</t>
  </si>
  <si>
    <t>S1246</t>
  </si>
  <si>
    <t>Meet Bailey, Franny, Kip And Lulu. They'Re Adorable Baby Animals, And They Want You To Join The Party And Help Them Learn!</t>
  </si>
  <si>
    <t>S1247</t>
  </si>
  <si>
    <t>3/1/2021 12:00:00 Am</t>
  </si>
  <si>
    <t>An Eclectic Group Of People Encounters Zany Situations In This Anthology Of Surreal, Offbeat Tales From Hong Kong. Based On Mr. Pizza'S Hit Novel.</t>
  </si>
  <si>
    <t>S1248</t>
  </si>
  <si>
    <t>In This Stage Performance Filmed For The Big Screen, An Innocent Man Seeks Revenge After Breaking Free Of The Prison He Was Held In For Ten Years.</t>
  </si>
  <si>
    <t>S1249</t>
  </si>
  <si>
    <t>Biggie: I Got A Story To Tell</t>
  </si>
  <si>
    <t>Featuring Rare Footage And In-Depth Interviews, This Documentary Celebrates The Life Of The Notorious B.I.G. On His Journey From Hustler To Rap King.</t>
  </si>
  <si>
    <t>S1250</t>
  </si>
  <si>
    <t>Xavier Maingon, Marc-Antoine Hã©Lard</t>
  </si>
  <si>
    <t>With Self-Deprecating Humor, French Comic Blanche Gardin Offers Stream-Of-Consciousness Observations On Environmentalism, Gender Relations And Herself.</t>
  </si>
  <si>
    <t>S1251</t>
  </si>
  <si>
    <t>Hernã¡N Cattã¡Neo, Richard Coleman</t>
  </si>
  <si>
    <t>42 Min</t>
  </si>
  <si>
    <t>Argentine Dj Hernã¡N Cattã¡Neo, Known For His House Music Innovations, Invites A Symphonic Orchestra For A Four-Night Run At Buenos Aires' Teatro Colã³N.</t>
  </si>
  <si>
    <t>S1252</t>
  </si>
  <si>
    <t>Dances With Wolves</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22 Min</t>
  </si>
  <si>
    <t>When Green Goblin And Venom Team Up For A Disastrous Scheme, Spider-Man Calls In A Wall-Crawling Ally And Must Rely On His Spidey Senses To Stop Them.</t>
  </si>
  <si>
    <t>S1255</t>
  </si>
  <si>
    <t>134 Min</t>
  </si>
  <si>
    <t>Motivated By Money, A Selfish Workaholic Seeking A Piece Of His Late Father'S Inheritance Takes A Life-Changing Road Trip With His Estranged Brother.</t>
  </si>
  <si>
    <t>S1256</t>
  </si>
  <si>
    <t>Seven Souls In The Skull Castle 2011</t>
  </si>
  <si>
    <t>177 Min</t>
  </si>
  <si>
    <t>In This Cinematic Distillation Of The Electrifying Stage Performance, Seven Spirited Souls Take On The Dark Threat Growing In Shadowy Skull Castle.</t>
  </si>
  <si>
    <t>S1257</t>
  </si>
  <si>
    <t>Tenacious D In The Pick Of Destiny</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2/28/2021 12:00:00 Am</t>
  </si>
  <si>
    <t>In An Alternate New York City Protected By A Band Of Superheroes Called Next, Veteran Wild Tiger Is Forced To Team Up With Rookie Barnaby Brooks Jr.</t>
  </si>
  <si>
    <t>S1259</t>
  </si>
  <si>
    <t>Jã©Rã©Mie Degruson, Ben Stassen</t>
  </si>
  <si>
    <t>2/26/2021 12:00:00 Am</t>
  </si>
  <si>
    <t>Bigfootâ€™S Now A Big Deal. So When He Goes Missing, His Shy But Tech-Savvy Teen Son Must Take On An Evil Ceo To Save His Family And A Wildlife Preserve.</t>
  </si>
  <si>
    <t>S1260</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Pablo Larraã­N</t>
  </si>
  <si>
    <t>Benjamã­N Vicuã±A, Gastã³N Pauls, Alfredo Castro, Francisca Imboden, Hã©Ctor Noguera, Marã­A Izquierdo, Willy Semler, Alejandro Trejo, Mateo Iribarren, Marcial Tagle, Paulina Urrutia</t>
  </si>
  <si>
    <t>A Struggling Music Student Discovers And Tries To Complete An Unfinished Symphony Begun By A Famous Composer, Whose Career Was Ended By A Past Trauma.</t>
  </si>
  <si>
    <t>S1263</t>
  </si>
  <si>
    <t>Cast Members Of The Hit Netflix Show Join The Hosts To Unpack The Drama Of Season 1, And Cristela Alonzo Offers Tips For Being The New Kid At School.</t>
  </si>
  <si>
    <t>S1264</t>
  </si>
  <si>
    <t>Soon After Relocating To Southeast Asia, An American Family Lands In The Midst Of A Violent Coup That Could Cost Them Their Lives.</t>
  </si>
  <si>
    <t>S1265</t>
  </si>
  <si>
    <t>A Seemingly Clueless Idealist Relies On His Exasperated Sisters For Shelter And Support After His Girlfriend Dumps Him And His Dog Is Taken Away.</t>
  </si>
  <si>
    <t>S1266</t>
  </si>
  <si>
    <t>The Girl On The Train</t>
  </si>
  <si>
    <t>A Troubled Divorcã©E Fixates On A Seemingly Ideal Couple From Afar Until A Shocking Observation Sends Her Spiraling Straight Into A Knotty Murder Case.</t>
  </si>
  <si>
    <t>S1267</t>
  </si>
  <si>
    <t>Alfredo Castro, Paola Lattus, Hã©Ctor Morales, Amparo Noguera, Elsa Poblete</t>
  </si>
  <si>
    <t>Amid The Violence Of Pinochet'S Reign In 1978 Chile, Emotionally Dead Raãºl Finds Escape In His Obsession Over The Protagonist In "Saturday Night Fever."</t>
  </si>
  <si>
    <t>S1268</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2/25/2021 12:00:00 Am</t>
  </si>
  <si>
    <t>In Colombia, The Dea'S New Director Targets A Gang Of Dealers Pushing A Powerful Drug While Contending With An Enemy Who Possesses A Deep Network.</t>
  </si>
  <si>
    <t>S1270</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2/24/2021 12:00:00 Am</t>
  </si>
  <si>
    <t>Dynamic Reenactments And Expert Commentaries Bring To Life The Tumultuous History And Power Struggles Of A Warring 16Th-Century Feudal Japan.</t>
  </si>
  <si>
    <t>S1274</t>
  </si>
  <si>
    <t>Kaede And Hisano Form A Club To Change The World. When Hisano Vanishes, Kaede Throws Himself Into Bringing The Club Back To Its Idealistic Roots.</t>
  </si>
  <si>
    <t>S1275</t>
  </si>
  <si>
    <t>No Dog, No Breed, No Behavior Is Unfixable For Cali K9'S Jas Leverette. Follow The Oakland Dog Trainer As He Works With A Range Of Canines And Owners.</t>
  </si>
  <si>
    <t>S1276</t>
  </si>
  <si>
    <t>Free-Spirited Georgia And Her Two Kids, Ginny And Austin, Move North In Search Of A Fresh Start But Find That The Road To New Beginnings Can Be Bumpy.</t>
  </si>
  <si>
    <t>S1277</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his Anthology Series Of Terror Features Diverse Characters Facing Primal Fears In Spine-Chilling Situations That Stretch Past Daily Routine.</t>
  </si>
  <si>
    <t>S1279</t>
  </si>
  <si>
    <t>Brian Regan: On The Rocks</t>
  </si>
  <si>
    <t>2/23/2021 12:00:00 Am</t>
  </si>
  <si>
    <t>Brian Regan Tackles The Big Issues Weighing On Him, Including Aging, Time, Obsessive Behavior, Backpacks On Airplanes, Ungrateful Horses And Raisins.</t>
  </si>
  <si>
    <t>S1280</t>
  </si>
  <si>
    <t>A Woman Walks Into A New York Gallery With A Cache Of Unknown Masterworks. Thus Begins A Story Of Art World Greed, Willfulness And A High-Stakes Con.</t>
  </si>
  <si>
    <t>S1281</t>
  </si>
  <si>
    <t>Pelã©</t>
  </si>
  <si>
    <t>Against The Backdrop Of A Turbulent Era In Brazil, This Documentary Captures Pelã©Â€™S Extraordinary Path From Breakthrough Talent To National Hero.</t>
  </si>
  <si>
    <t>S1282</t>
  </si>
  <si>
    <t>A Murder Investigation Leads Police To A Photo Of A Suspect, But When Two Men Are Found With Faces That Match The Picture, The Case Gets Doubly Tricky.</t>
  </si>
  <si>
    <t>S1283</t>
  </si>
  <si>
    <t>Zindagi In Short</t>
  </si>
  <si>
    <t>2/22/2021 12:00:00 Am</t>
  </si>
  <si>
    <t>Complicated Marriages, Digital Romances, Domestic Dilemmas And Schoolyard Bullies Get The Spotlight In These Seven, Slice-Of-Life Short Films.</t>
  </si>
  <si>
    <t>S1284</t>
  </si>
  <si>
    <t>Vera Farmiga, Patrick Wilson, Lili Taylor, Ron Livingston, Shanley Caswell, Hayley Mcfarland, Joey King, Mackenzie Foy, Kyla Deaver, Shannon Kook</t>
  </si>
  <si>
    <t>2/21/2021 12:00:00 Am</t>
  </si>
  <si>
    <t>When A Family Starts Experiencing Supernatural Terrors After Moving Into A Rhode Island Farmhouse, They Seek The Help Of A Pair Of Noted Demonologists.</t>
  </si>
  <si>
    <t>S1285</t>
  </si>
  <si>
    <t>Patrick Wilson, Vera Farmiga, Madison Wolfe, Frances O'Connor, Lauren Esposito, Benjamin Haigh, Patrick Mcauley, Simon Mcburney, Maria Doyle Kennedy, Simon Delaney, Franka Potente</t>
  </si>
  <si>
    <t>After Her Daughter Unwittingly Releases A Malevolent Spirit In Their House In London, A Woman Enlists The Warrens' Help To Confront The Evil Presence.</t>
  </si>
  <si>
    <t>S1286</t>
  </si>
  <si>
    <t>Song Joong-Ki, Jeon Yeo-Been, Ok Taec-Yeon, Yoo Jae-Myung, Kim Yeo-Jin, Kwak Dong-Yeon, Cho Han-Cheul</t>
  </si>
  <si>
    <t>During A Visit To His Motherland, A Korean-Italian Mafia Lawyer Gives An Unrivaled Conglomerate A Taste Of Its Own Medicine With A Side Of Justice.</t>
  </si>
  <si>
    <t>S1287</t>
  </si>
  <si>
    <t>Shih Ming-Shuai, Cheng Jen-Shuo, Nadow Lin, Liu Kuan-Ting, Chen Yi-Wen, Lotus Wang, Ada Pan, Hung Shiao-Ling, Jacqueline Zhu, Evelyn Zheng Yu-Tong</t>
  </si>
  <si>
    <t>2/20/2021 12:00:00 Am</t>
  </si>
  <si>
    <t>Four School Buddies Â€” A Director, A Temp Worker, An Insurance Salesman And A Paper Craftsman Â€” Grapple With Unfulfilled Dreams Amid Middle Age Ennui.</t>
  </si>
  <si>
    <t>S1288</t>
  </si>
  <si>
    <t>Stars Of The Fiery Hit Discuss The Show'S Magic, Play Trivia And Chow Down On Hot Wings. Then, Taylor Tomlinson Shares How She Would Use Fairy Powers.</t>
  </si>
  <si>
    <t>S1289</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Featuring A Mix Of Film Footage And Special Performances, This Virtual Concert Honors The Memory And Music Of Revered Indonesian Singer Glenn Fredly.</t>
  </si>
  <si>
    <t>S1291</t>
  </si>
  <si>
    <t>I Care A Lot</t>
  </si>
  <si>
    <t>Rosamund Pike, Peter Dinklage, Eiza Gonzã¡Lez, Dianne Wiest, Chris Messina, Isiah Whitlock Jr., Macon Blair, Alicia Witt, Damian Young</t>
  </si>
  <si>
    <t>2/19/2021 12:00:00 Am</t>
  </si>
  <si>
    <t>A Court-Appointed Legal Guardian Defrauds Her Older Clients And Traps Them Under Her Care. But Her Latest Mark Comes With Some Unexpected Baggage.</t>
  </si>
  <si>
    <t>S1292</t>
  </si>
  <si>
    <t>The Troubling Inner Workings Of A Toxic Marriage Reveal Themselves In Surprising Ways After One Of The Coupleâ€™S Feuds Spins Out Of Control.</t>
  </si>
  <si>
    <t>S1293</t>
  </si>
  <si>
    <t>Perãº: Tesoro Escondido</t>
  </si>
  <si>
    <t>It'S A Country Steeped In Cultural Traditions That Stretch Back More Than 1,000 Years. But Peru Is Also A Land Of Surprising Natural Riches.</t>
  </si>
  <si>
    <t>S1294</t>
  </si>
  <si>
    <t>From Secrets And Lies To Jealousy And Control, Four Stories In This Anthology Film Explore The Darker, Deceptive Sides Of Love.</t>
  </si>
  <si>
    <t>S1295</t>
  </si>
  <si>
    <t>Tribes Of Europa</t>
  </si>
  <si>
    <t>In Post-Apocalyptic Europe, Amid Wars Among Microstates, Three Siblings Fight For Survival As A Greater Threat Looms Over The Continent.</t>
  </si>
  <si>
    <t>S1296</t>
  </si>
  <si>
    <t>2/18/2021 12:00:00 Am</t>
  </si>
  <si>
    <t>Hired As A Monkey Repeller Upon Moving To Delhi, A Young Man Struggles To Find His Footing In His Unenviable Job And His Place In The Unforgiving World.</t>
  </si>
  <si>
    <t>S1297</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Jeni Ross, Mark Ghanimã©, Hamza Haq, Kathyrn Davis, Dennis Andres, Brianna Barnes</t>
  </si>
  <si>
    <t>A Lighthearted Bonding Opportunity Takes A Dark And Decidedly Dangerous Turn When A Father And Daughter Try Out An Escape Room In A Small Town.</t>
  </si>
  <si>
    <t>S1299</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A Popular Manga Creator Becomes Enmeshed In Paranormal Events While Conducting Research: Stand User Kishibe Rohan Visits Italy, Goes Bankrupt And More.</t>
  </si>
  <si>
    <t>S1301</t>
  </si>
  <si>
    <t>Amend: The Fight For America</t>
  </si>
  <si>
    <t>2/17/2021 12:00:00 Am</t>
  </si>
  <si>
    <t>Will Smith Hosts This Look At The Evolving, Often Lethal, Fight For Equal Rights In America Through The Lens Of The Us Constitution'S 14Th Amendment.</t>
  </si>
  <si>
    <t>S1302</t>
  </si>
  <si>
    <t>A Single Mother Enters A World Of Twisted Mind Games When She Begins An Affair With Her Psychiatrist Boss While Secretly Befriending His Mysterious Wife.</t>
  </si>
  <si>
    <t>S1303</t>
  </si>
  <si>
    <t>Meateater</t>
  </si>
  <si>
    <t>Steven Rinella Scrounges In Some Of America'S Wildest Terrains In This Unscripted Series Showing Him On The Hunt For Wild Animals From Ducks To Deer.</t>
  </si>
  <si>
    <t>S1304</t>
  </si>
  <si>
    <t>Traversing Disciplines From Physics To Psychology, Nine Scientists Share Ideas And Seek Common Ground By Delving Into Deep Existential Questions.</t>
  </si>
  <si>
    <t>S1305</t>
  </si>
  <si>
    <t>Animals On The Loose: A You Vs. Wild Movie</t>
  </si>
  <si>
    <t>2/16/2021 12:00:00 Am</t>
  </si>
  <si>
    <t>When Wild Animals Escape From A Sanctuary, Bear Grylls Â€” And You Â€” Must Pursue Them And Secure Their Protective Habitat. An Interactive Special.</t>
  </si>
  <si>
    <t>S1306</t>
  </si>
  <si>
    <t>A Dentist Unwittingly Becomes Caught In The Madcap Fight Between Two Criminal Brothers-In-Law Trying To Kill One Another Off To Claim Their Inheritance.</t>
  </si>
  <si>
    <t>S1307</t>
  </si>
  <si>
    <t>Three Suburban Moms Orchestrate A Local Grocery Store Heist To Escape Financial Ruin And Establish Independence Â€“ Together.</t>
  </si>
  <si>
    <t>S1308</t>
  </si>
  <si>
    <t>The Resurrection Of Gavin Stone</t>
  </si>
  <si>
    <t>After One Too Many Run-Ins With The Law, A Hollywood Bad Boy Finds Redemption While Fulfilling His Court-Ordered Community Service At A Megachurch.</t>
  </si>
  <si>
    <t>S1309</t>
  </si>
  <si>
    <t>2/15/2021 12:00:00 Am</t>
  </si>
  <si>
    <t>The World Is A Mystery To Little Booba. But He Approaches The Curiosities Around Him With Wonder, Finding Adventure In His Everyday Surroundings.</t>
  </si>
  <si>
    <t>S1310</t>
  </si>
  <si>
    <t>Damiã¡N Romay</t>
  </si>
  <si>
    <t>When Riley Changed Schools, She Didn'T Expect The Girls To Crush On Her English Teacher Dad. And He Didn'T Expect A Disturbing Infatuation.</t>
  </si>
  <si>
    <t>S1311</t>
  </si>
  <si>
    <t>Life In The Garage Swerves Off Track For A Nascar Crew Chief And His Tight-Knit Racing Team When A New Boss Steps In And Shakes Things Up.</t>
  </si>
  <si>
    <t>S1312</t>
  </si>
  <si>
    <t>2/14/2021 12:00:00 Am</t>
  </si>
  <si>
    <t>An Interracial Romance Hits Humorous And Heart-Wrenching Hiccups As The Couple'S Parents Fight Tooth And Nail Against Their Relationship.</t>
  </si>
  <si>
    <t>S1313</t>
  </si>
  <si>
    <t>2/13/2021 12:00:00 Am</t>
  </si>
  <si>
    <t>A Reflective Man Must Come To Terms With His Forced Displacement From Vietnam When He Returns To His Birthplace To Spread His Parents' Ashes.</t>
  </si>
  <si>
    <t>S1314</t>
  </si>
  <si>
    <t>Buried By The Bernards</t>
  </si>
  <si>
    <t>2/12/2021 12:00:00 Am</t>
  </si>
  <si>
    <t>In This Reality Series, The Bickering But Big-Hearted Bernards Manage Their Budget-Friendly Funeral Home While Helping Grieving Families Say Farewell.</t>
  </si>
  <si>
    <t>S1315</t>
  </si>
  <si>
    <t>Chappelle'S Show</t>
  </si>
  <si>
    <t>The Brilliant Dave Chappelle Performs Blistering Stand-Up, Impressions And Sketches That Skewer Topics Like Racism, Politics, Celebrities And Sex.</t>
  </si>
  <si>
    <t>S1316</t>
  </si>
  <si>
    <t>Hate By Dani Rovira</t>
  </si>
  <si>
    <t>From His Hometown Of Mã¡Laga, Dani Rovira Reflects On Human Beingsâ€™ Nonsensical Hatred In This Hilarious And Unfiltered Comedy Special.</t>
  </si>
  <si>
    <t>S1317</t>
  </si>
  <si>
    <t>As Three Young Professionals Chase Their Wildly Different Dreams, Their Relationships With Each Other Indelibly Impact Their Journeys Of Self-Discovery.</t>
  </si>
  <si>
    <t>S1318</t>
  </si>
  <si>
    <t>Delightful Cakes And Heavenly Breads Pop From The Oven As Nadiya Hussain Returns To Baking, Her Happy Place, And Spotlights Creative Kindred Spirits.</t>
  </si>
  <si>
    <t>S1319</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2/11/2021 12:00:00 Am</t>
  </si>
  <si>
    <t>In A Luxembourg Village Where Everyone Is Keeping Secrets, Gruff Police Inspector Luc Capitani Investigates The Suspicious Death Of A 15-Year-Old Girl.</t>
  </si>
  <si>
    <t>S1322</t>
  </si>
  <si>
    <t>Mauricio Ochmann, Mariana Seoane, Julio Bracho, Sergio Basaã±Ez, Itatã­ Cantoral, Jorge Luis Vã¡Zquez</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2/10/2021 12:00:00 Am</t>
  </si>
  <si>
    <t>The Notorious Cecil Hotel Grows In Infamy When Guest Elisa Lam Vanishes. From The Creator Of "The Ted Bundy Tapes," A Dive Into Crime'S Darkest Places.</t>
  </si>
  <si>
    <t>S1330</t>
  </si>
  <si>
    <t>The Misadventures Of Hedi And Cokeman</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A Teenage Equestrian And A Local Football Player Fall For Each Other, But Simmering Racism In Their Small Town Puts Their Relationship To The Test.</t>
  </si>
  <si>
    <t>S1332</t>
  </si>
  <si>
    <t>2/9/2021 12:00:00 Am</t>
  </si>
  <si>
    <t>1945</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2/8/2021 12:00:00 Am</t>
  </si>
  <si>
    <t>A Cyberstar Is Born When 13-Year-Old Carly Creates An Internet Series With A Little Help From Her Best Friend Sam And Neighbor Freddie.</t>
  </si>
  <si>
    <t>S1334</t>
  </si>
  <si>
    <t>Jonah Hill, Miles Teller, Ana De Armas, Kevin Pollak, Bradley Cooper, Shaun Toub, Steve Lantz, Gregg Weiner, Jb Blanc, Patrick St. Esprit</t>
  </si>
  <si>
    <t>A Massage Therapist Gets In Over His Head When He Partners With A Charismatic Childhood Pal In The Lucrative But Shady Business Of Global Arms Dealing.</t>
  </si>
  <si>
    <t>S1335</t>
  </si>
  <si>
    <t>2/7/2021 12:00:00 Am</t>
  </si>
  <si>
    <t>Jimo, An Outcast Who Can See Monsters, Teams Up With A Monster Hunter To Fight Evil Forces And Soon Discovers Her Greater Calling.</t>
  </si>
  <si>
    <t>S1336</t>
  </si>
  <si>
    <t>2/6/2021 12:00:00 Am</t>
  </si>
  <si>
    <t>When A Young Mother Inexplicably Stabs A Stranger To Death, A Sympathetic Detective Struggles To Unlock The Mystery Buried In Her Missing Memories.</t>
  </si>
  <si>
    <t>S1337</t>
  </si>
  <si>
    <t>Blanche Gardin: I Talk To Myself</t>
  </si>
  <si>
    <t>Maã¯A Sandoz</t>
  </si>
  <si>
    <t>2/5/2021 12:00:00 Am</t>
  </si>
  <si>
    <t>Touching On Bulimia, Death And Cat Sodomy, This French Actress And Comedian Is Keen To Push The Envelope In A One-Woman Show With Understated Flair.</t>
  </si>
  <si>
    <t>S1338</t>
  </si>
  <si>
    <t>Doob: No Bed Of Roses</t>
  </si>
  <si>
    <t>As A Noted Filmmakerâ€™S Infidelity Becomes A Media Firestorm, His Fractured Family Privately Navigates The Fallout Of His Actions For Years To Come.</t>
  </si>
  <si>
    <t>S1339</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As A Filmmaker And His Girlfriend Return Home From His Movie Premiere, Smoldering Tensions And Painful Revelations Push Them Toward A Romantic Reckoning.</t>
  </si>
  <si>
    <t>S1343</t>
  </si>
  <si>
    <t>Jo Sung-Hee</t>
  </si>
  <si>
    <t>Song Joong-Ki, Kim Tae-Ri, Jin Sun-Kyu, Yoo Hai-Jin, Richard Armitage, Park Ye-Rin</t>
  </si>
  <si>
    <t>Chasing After Space Debris And Faraway Dreams In Year 2092, Four Misfits Unearth Explosive Secrets During The Attempted Trade Of A Wide-Eyed Humanoid.</t>
  </si>
  <si>
    <t>S1344</t>
  </si>
  <si>
    <t>Michã¨Le Ohayon</t>
  </si>
  <si>
    <t>In An Effort To Reclaim Their Bodies And Lives, A Group Of Women Explore The Intersections Of Movement And Meaning In A Powerful Pole Dancing Program.</t>
  </si>
  <si>
    <t>S1345</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When A Demonic Serpent Reawakens, The Yin-Yang Masters Must Solve A Murder Mystery And Protect Their Realms From A Dark Conspiracy At The Royal Court.</t>
  </si>
  <si>
    <t>S1347</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2/3/2021 12:00:00 Am</t>
  </si>
  <si>
    <t>A Group Of Friends At A New Yearâ€™S Eve Party Go Through A Whirlwind Of Events That Exposes Secrets, Breaks Hearts Â€” And Leads To A Shocking Outcome.</t>
  </si>
  <si>
    <t>S1348</t>
  </si>
  <si>
    <t>Raãºl Arã©Valo, Candela Peã±A, Paulina Garcã­A, Claude Musungayi, Babou Cham, Lidia Nenã©, Melina Matthews, Emilio Buale, Mulie Jarju, Jimmy Castro, Fenda Drame, Dairon Tallon, Teresita Evuy, Olivier Bony</t>
  </si>
  <si>
    <t>A Lawyer With A Promising Future Is Forced To Deep Dive Into His Past When He Agrees To Negotiate With An Old Friend Turned Kidnapper.</t>
  </si>
  <si>
    <t>S1349</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2/2/2021 12:00:00 Am</t>
  </si>
  <si>
    <t>In This Dramatization, The Virgin Mary Works A Miracle On A Girl In 1623 Mexico. Four Centuries Later, A Family Make A Pilgrimage For Their Own Child.</t>
  </si>
  <si>
    <t>S1353</t>
  </si>
  <si>
    <t>Tracey Ashley, Flame Monroe, Aida Rodriguez, Marlo Williams, April Macie, Chauntã© Wayans, Tiffany Haddish</t>
  </si>
  <si>
    <t>Hand-Picked By Tiffany Haddish, Six Diverse Comedians Showcase Their Raw Humor In A Series Of Specials Oozing With Energy.</t>
  </si>
  <si>
    <t>S1354</t>
  </si>
  <si>
    <t>Chris Farley, Nicollette Sheridan, Robin Shou, Nathaniel Parker, Soon-Tek Oh, Keith Cooke, Chris Rock, Franã§Ois Chau, Dale Ishimoto, Daming Chen</t>
  </si>
  <si>
    <t>2/1/2021 12:00:00 Am</t>
  </si>
  <si>
    <t>Raised By Ninjas, A Big-Hearted But Bumbling Orphan Travels To Beverly Hills On A Mission To Help A Woman Investigate Her Shady Boyfriend.</t>
  </si>
  <si>
    <t>S1355</t>
  </si>
  <si>
    <t>Spunky Teenager Amy Is Reeling From The Sudden Death Of Her Mother When She And Her Grandfather Are Threatened With The Loss Of Their Horse Ranch.</t>
  </si>
  <si>
    <t>S1356</t>
  </si>
  <si>
    <t>Kamil Mcfadden, Alexandra Peters, Laura Marano, Paul Karmiryan, Brianne Tju, Alexis G. Zall, Leo Howard, Stephanie Nogueras</t>
  </si>
  <si>
    <t>This Anthology Follows 12 Different Love Stories Involving Fateful Encounters, Magical Moments And Unexpected Romances Over The Course Of A Year.</t>
  </si>
  <si>
    <t>S1357</t>
  </si>
  <si>
    <t>High School Teens Charley And Ben Find Themselves In A Complicated Romance When Ben Dies In A Tragic Accident But Is Resurrected By A Magical Spell.</t>
  </si>
  <si>
    <t>S1358</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A Thief Gets In Over His Head When He Breaks Into A Bank Vault Full Of Cash, Gems... And Secrets On Everyone From The London Mob To The Royal Family.</t>
  </si>
  <si>
    <t>S1361</t>
  </si>
  <si>
    <t>The House Arrest Of Us</t>
  </si>
  <si>
    <t>A Couple Decides To Make Their Engagement Official By Honoring Tradition When A Pandemic Forces Them And Their Families To Quarantine Under One Roof.</t>
  </si>
  <si>
    <t>S1362</t>
  </si>
  <si>
    <t>As 16-Year-Old Becca Adjusts To Her New Foster Home, She Starts To Question Her Reality As Strange Things Begin To Happen All Around Her.</t>
  </si>
  <si>
    <t>S1363</t>
  </si>
  <si>
    <t>Clã© Bennett, Christian Potenza, Scott Mccord, Rachel Wilson, Drew Nelson, Stephanie Anne Mills, Novie Edwards, Megan Fahlenbock, Brian Foud, Emilie-Claire Barlow, Phillip David Lewis, Katie Crown, Sarah Gadon, Peter Oldring, Kristin Fairlie, Dan Petronijevic, Adam Greydon Reid</t>
  </si>
  <si>
    <t>Heartwarming Moments Are Interspersed With Backstabbing, Scheming, Sabotage And Broken Alliances In This Animated Spoof Of Reality Show Competitions.</t>
  </si>
  <si>
    <t>S1364</t>
  </si>
  <si>
    <t>Zac And Mia</t>
  </si>
  <si>
    <t>Two Teenagers With Cancer Share A Connection With Each Other Despite Their Differences And Extraordinary Circumstances. Based On A.J. Betts'S Novel.</t>
  </si>
  <si>
    <t>S1365</t>
  </si>
  <si>
    <t>Jonah Bobo, Josh Hutcherson, Dax Shepard, Kristen Stewart, Tim Robbins, Frank Oz, John Alexander, Derek Mears, Douglas Tait, Joe Bucaro Iii</t>
  </si>
  <si>
    <t>A Mysterious Game Sends Two Brothers Flying Into Space, Where They Must Reach The Planet Zathura Â€” Or Be Trapped In Galactic Limbo Forever.</t>
  </si>
  <si>
    <t>S1366</t>
  </si>
  <si>
    <t>Zig, An Island-Bound Hyena, Will Do Anything To Get His Paws On Marina The Mermaid, But Her Devoted Pal Sharko Always Comes To Her Rescue In Time.</t>
  </si>
  <si>
    <t>S1367</t>
  </si>
  <si>
    <t>Joaquim De Almeida, Goran Visnjic, Stephanie Gil, Alejandra Howard, Jorge Lamelas, Lãºcia Moniz, Marco D'Almeida, Joana Ribeiro, Carla Chambel, Elmano Sancho, Harvey Keitel, Sonia Braga</t>
  </si>
  <si>
    <t>1/31/2021 12:00:00 Am</t>
  </si>
  <si>
    <t>In 1917 Portugal, Visions Of The Virgin Mary Come To Three Children Whose Message Of Faith Raises Doubts In Their Family And Angers Authorities.</t>
  </si>
  <si>
    <t>S1368</t>
  </si>
  <si>
    <t>A Serial Killer Picks Off A Group Of Friends, One By One, As They Make Their Way Through A Hell-Themed Amusement Park.</t>
  </si>
  <si>
    <t>S1369</t>
  </si>
  <si>
    <t>Lluã­S Quã­Lez</t>
  </si>
  <si>
    <t>Javier Gutiã©Rrez, Karra Elejalde, Luis Callejo, Andrã©S Gertrãºdix, Isak Ferriz, Ã‰Dgar Vittorino, Miquel Gelabert, Florin Opritescu, Ã€Lex Monner, Patrick Criado</t>
  </si>
  <si>
    <t>1/29/2021 12:00:00 Am</t>
  </si>
  <si>
    <t>When A Prisoner Transfer Van Is Attacked, The Cop In Charge Must Fight Those Inside And Outside While Dealing With A Silent Foe: The Icy Temperatures.</t>
  </si>
  <si>
    <t>S1370</t>
  </si>
  <si>
    <t>Finding Â€˜Ohana</t>
  </si>
  <si>
    <t>In Oê»Ahu For The Summer, Two Siblings From Brooklyn Connect With Their Hawaiian Heritage Â€” And Their Family Â€” On A Daring Quest For Long-Lost Treasure.</t>
  </si>
  <si>
    <t>S1371</t>
  </si>
  <si>
    <t>On The Eve Of World War Ii, A British Widow Hires A Self-Taught Archaeologist To Dig Up Mysterious Formations On Her Land, Leading To A Staggering Find.</t>
  </si>
  <si>
    <t>S1372</t>
  </si>
  <si>
    <t>A Brooklyn Youth Football Program And Its Selfless Coaches Provide A Safe Haven For Kids To Compete And Learn Lessons That Will Take Them Far In Life.</t>
  </si>
  <si>
    <t>S1373</t>
  </si>
  <si>
    <t>Acha Septriasa, Ryan Delon, Makayla Rose Hilli, Tj</t>
  </si>
  <si>
    <t>1/28/2021 12:00:00 Am</t>
  </si>
  <si>
    <t>A Street Dog Is Taken In By A Young Couple, And The Family Pit Becomes An Instant Accomplice As She Adjusts To Her New, Loving Home.</t>
  </si>
  <si>
    <t>S1374</t>
  </si>
  <si>
    <t>Engin Ã–Ztã¼Rk, Kã¼Råÿat Alnä±Aã§Ä±K, Cengiz Bozkurt, Aybã¼Ke Pusat, Tolga Tekin, Ã–Zgã¼R Emre Yä±Ldä±Rä±M, Yiäÿit Kirazcä±</t>
  </si>
  <si>
    <t>1/27/2021 12:00:00 Am</t>
  </si>
  <si>
    <t>Seeking To Uncover The Truth About His Past, A Henchman Betrays Someone Close To Him And Assumes A New Identity In A Small Istanbul Neighborhood.</t>
  </si>
  <si>
    <t>S1375</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A New York City Grad Student Moonlighting As A Dominatrix Enlists Her Gay Bff From High School To Be Her Assistant.</t>
  </si>
  <si>
    <t>S1377</t>
  </si>
  <si>
    <t>Kilometers And Kilometers</t>
  </si>
  <si>
    <t>When A Debt-Ridden Man Reluctantly Agrees To Drive An American Tourist Around India, Their Stark Differences Lead To Bickeringâ€¦ And Unexpected Bonding.</t>
  </si>
  <si>
    <t>S1378</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This Epic Tale Adapted From Diana Gabaldon'S Popular Series Of Fantasy-Romance Novels Focuses On The Drama Of Two Time-Crossed Lovers.</t>
  </si>
  <si>
    <t>S1379</t>
  </si>
  <si>
    <t>As A Mom Copes With The Aftermath Of A Harrowing Accident, She Finds Inspiration From An Injured Magpie Taken In By Her Family. Based On A True Story.</t>
  </si>
  <si>
    <t>S1380</t>
  </si>
  <si>
    <t>Blossom Chukwujekwu, Ebele Okaro, Lilian Echelon, Betty Bellor, Swanky Jka</t>
  </si>
  <si>
    <t>1/26/2021 12:00:00 Am</t>
  </si>
  <si>
    <t>Struggling In Poverty With Her Single Mother And Siblings, A Principled Young Woman Meets The Man Of Her Dreams But Soon Finds He'S Keeping Secrets.</t>
  </si>
  <si>
    <t>S1381</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An Uptight Man Attempts To Make His Ex-Girlfriend Jealous When He Pays His Co-Worker To Act As His Lover At A University Reunion.</t>
  </si>
  <si>
    <t>S1383</t>
  </si>
  <si>
    <t>Under Pressure From Her Family And Friends To Settle Down, A Successful And Single Woman Searches For The Right Partner, Refusing To Settle For Less.</t>
  </si>
  <si>
    <t>S1384</t>
  </si>
  <si>
    <t>1/22/2021 12:00:00 Am</t>
  </si>
  <si>
    <t>Ten Master Artists Turn Up The Heat In Glassblowing Sculpture Challenges For The Chance To Win $60,000 In Prizes And The Title Of Champion.</t>
  </si>
  <si>
    <t>S1385</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Two Women In Their 70S Decide To Come Out To Their Families And Get Married, Sparking Chaos Â€” And Threatening A Granddaughter'S Engagement.</t>
  </si>
  <si>
    <t>S1388</t>
  </si>
  <si>
    <t>When His Wife Becomes A Murder Suspect And Is Sent To Prison, A Professor Plots A Meticulous Plan To Take Back Her Freedom And Reunite His Family.</t>
  </si>
  <si>
    <t>S1389</t>
  </si>
  <si>
    <t>The Ambitious Driver For A Rich Indian Family Uses His Wit And Cunning To Escape From Poverty And Become An Entrepreneur. Based On The Bestselling Novel.</t>
  </si>
  <si>
    <t>S1390</t>
  </si>
  <si>
    <t>1/21/2021 12:00:00 Am</t>
  </si>
  <si>
    <t>A Quiet Holiday Dinner Among Friends Turns Into A Chaotic Night Of Illicit Activity And Compromising Situations When Uninvited Guests Crash The Party.</t>
  </si>
  <si>
    <t>S1391</t>
  </si>
  <si>
    <t>The Shadow Of Violence</t>
  </si>
  <si>
    <t>As He Reconciles With His Ex And Their Son, An Enforcer For A Crime Family Gets An Order That Tests His Loyalty And Endangers Everyone He Holds Dear.</t>
  </si>
  <si>
    <t>S1392</t>
  </si>
  <si>
    <t>Rza</t>
  </si>
  <si>
    <t>Shameik Moore, Demetrius Shipp Jr., Denzel Whitaker, Keean Johnson, Kat Graham, T.I., Terrence Howard, Rob Morgan, Eiza Gonzã¡Lez, Ethan Hawke, Wesley Snipes</t>
  </si>
  <si>
    <t>1/20/2021 12:00:00 Am</t>
  </si>
  <si>
    <t>Bereft Of Opportunities In The Aftermath Of Hurricane Katrina, A Young Man And His Close Friends Turn To A Life Of Crime In The 9Th Ward Of New Orleans.</t>
  </si>
  <si>
    <t>S1393</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A Former Violinist Grows Suspicious Of The New People In Her Life And Their Alarming Behavior As She Recovers From An Assault That Left Her Blind.</t>
  </si>
  <si>
    <t>S1395</t>
  </si>
  <si>
    <t>The Spy Game Is A Serious Business, And Throughout History, The Tools And Technologies Developed For It Have Mattered As Much As The Spies Themselves.</t>
  </si>
  <si>
    <t>S1396</t>
  </si>
  <si>
    <t>1/19/2021 12:00:00 Am</t>
  </si>
  <si>
    <t>Bffs Wesley And Georgie And Their Silly Cat Sidekick Pretzel Transform Into Ninjas And Enter A Magic World, Where They Solve Problems And Save The Day.</t>
  </si>
  <si>
    <t>S1397</t>
  </si>
  <si>
    <t>1/18/2021 12:00:00 Am</t>
  </si>
  <si>
    <t>When An Ex-Dea Agent Is Widowed, He Moves With His Young Daughter To A Small Town, But His Quiet Life Is Shattered By A Meth-Making Drug Trafficker.</t>
  </si>
  <si>
    <t>S1398</t>
  </si>
  <si>
    <t>Lewis Macdougall, Sigourney Weaver, Felicity Jones, Liam Neeson, Toby Kebbell, Ben Moor, James Melville, Oliver Steer, Dominic Boyle, Geraldine Chaplin, Jennifer Lim</t>
  </si>
  <si>
    <t>1/16/2021 12:00:00 Am</t>
  </si>
  <si>
    <t>Overwhelmed By His Motherâ€™S Illness, A Young Boy Begins To Understand Human Complexity Through The Fantastic Tales Of A Consoling Tree Monster.</t>
  </si>
  <si>
    <t>S1399</t>
  </si>
  <si>
    <t>Death Of Me</t>
  </si>
  <si>
    <t>With No Memory Of The Previous Night, A Vacationing Couple Uncovers A Disturbing Personal Video That Inexplicably Shows One Of Them Killing The Other.</t>
  </si>
  <si>
    <t>S1400</t>
  </si>
  <si>
    <t>When The Women At A Radium Factory Begin To Fall Gravely And Inexplicably Ill, Bessie And Her Co-Workers Set Out To Expose A Corporate Cover-Up.</t>
  </si>
  <si>
    <t>S1401</t>
  </si>
  <si>
    <t>1/15/2021 12:00:00 Am</t>
  </si>
  <si>
    <t>Follow La'S Wildly Wealthy Asian And Asian American Fun Seekers As They Go All Out With Fabulous Parties, Glamour And Drama In This Reality Series.</t>
  </si>
  <si>
    <t>S1402</t>
  </si>
  <si>
    <t>A Master Thief Who Uses Her Skills For Good, Carmen Sandiego Travels The World Foiling V.I.L.E.'S Evil Plans Â€“ With Help From Her Savvy Sidekicks.</t>
  </si>
  <si>
    <t>S1403</t>
  </si>
  <si>
    <t>Abbi Jacobson, Eric Andrã©, Nat Faxon, John Dimaggio, Tress Macneille, Matt Berry, David Herman, Maurice Lamarche, Lucy Montgomery, Billy West</t>
  </si>
  <si>
    <t>Princess Duties Call, But She'D Rather Be Drinking. Free-Spirited Bean Exasperates The King As She Wreaks Havoc With Her Demon And Elf Pals.</t>
  </si>
  <si>
    <t>S1404</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In The Near Future, A Drone Pilot Sent Into A War Zone Finds Himself Paired With A Top-Secret Android Officer On A Mission To Stop A Nuclear Attack.</t>
  </si>
  <si>
    <t>S1407</t>
  </si>
  <si>
    <t>Penguins Of Madagascar: The Movie</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Joined By New Friends From Other Planets, Pinkfong And Baby Shark Explore Outer Space And Search For Missing Star Pieces To Return Home.</t>
  </si>
  <si>
    <t>S1409</t>
  </si>
  <si>
    <t>When Grad Student Quentin Coldwater Enters A College Specializing In Magic, He Learns That The Mythic Fantasy World He Once Read About Is Very Real.</t>
  </si>
  <si>
    <t>S1410</t>
  </si>
  <si>
    <t>When Their Daughter Disappears During A Family Vacation, Two Terrified Parents Launch Their Own Investigation That Soon Exposes Local Secrets.</t>
  </si>
  <si>
    <t>S1411</t>
  </si>
  <si>
    <t>When Her Estranged Mother Falls Into A Coma, A Self-Made Single Mom Grapples With Regret And Resentment While Reflecting On Their Strained Relationship.</t>
  </si>
  <si>
    <t>S1412</t>
  </si>
  <si>
    <t>In This Delightful Short Documentary, An Italian American Grandmother And Film Buff Finds Strength And Joy In The Life Of Her Screen Idol, Sophia Loren.</t>
  </si>
  <si>
    <t>S1413</t>
  </si>
  <si>
    <t>Sung Do-Jun</t>
  </si>
  <si>
    <t>Kang In-Soo, Lee Sang, Soo-Bin</t>
  </si>
  <si>
    <t>Singing And Dreaming Together, A Talented Singer-Songwriter And A Same-Aged Keyboardist Add Harmony And Love To Each Otherâ€™S Lives.</t>
  </si>
  <si>
    <t>S1414</t>
  </si>
  <si>
    <t>1/14/2021 12:00:00 Am</t>
  </si>
  <si>
    <t>In A Story Of Interconnected Lives, Three Families Of Different Religious Faiths Navigate Conflicting Beliefs, Hardships And Other Struggles.</t>
  </si>
  <si>
    <t>S1415</t>
  </si>
  <si>
    <t>Bhisma Mulia, Denira Wiraguna, Didi Kempot, Sisca Jkt48, Erick Estrada, Asri Welas, Mo Sidik, Emil Kusumo, Dede Satria, Rezca Syam</t>
  </si>
  <si>
    <t>Coping With Heartbreak, The Shy Owner Of A Floundering Cafe Finds Solace In The Javanese Love Songs Of Didi Kempot.</t>
  </si>
  <si>
    <t>S1416</t>
  </si>
  <si>
    <t>1/13/2021 12:00:00 Am</t>
  </si>
  <si>
    <t>Haunted By A Nightmare Involving Her Abusive Ex-Boyfriend, An Actress Begins To Question Her Reality And Whether The Incident Took Place.</t>
  </si>
  <si>
    <t>S1417</t>
  </si>
  <si>
    <t>Night Stalker: The Hunt For A Serial Killer</t>
  </si>
  <si>
    <t>Beneath The Sunlit Glamour Of 1985 La Lurks A Relentlessly Evil Serial Killer. In This True-Crime Story, Two Detectives Won'T Rest Until They Catch Him.</t>
  </si>
  <si>
    <t>S1418</t>
  </si>
  <si>
    <t>Al Acecho</t>
  </si>
  <si>
    <t>Rodrigo De La Serna, Belen Blanco, Walter Jakob, Facundo Aquinos, Patricia Calisaya</t>
  </si>
  <si>
    <t>1/12/2021 12:00:00 Am</t>
  </si>
  <si>
    <t>Looking For A Fresh Start, A Park Ranger Gets A New Assignment. When He Discovers A Network Of Poachers, Survival Depends On His Lethal Instincts.</t>
  </si>
  <si>
    <t>S1419</t>
  </si>
  <si>
    <t>In This Extended Cut Of His 2018 Special, Chris Rock Takes The Stage For A Special Filled With Searing Observations On Fatherhood, Infidelity And Politics.</t>
  </si>
  <si>
    <t>S1420</t>
  </si>
  <si>
    <t>Last Tango In Halifax</t>
  </si>
  <si>
    <t>Two Widowed Childhood Sweethearts Fall For Each Other All Over Again When They Are Reunited Over The Internet After Nearly 60 Years.</t>
  </si>
  <si>
    <t>S1421</t>
  </si>
  <si>
    <t>1/11/2021 12:00:00 Am</t>
  </si>
  <si>
    <t>A Cheap, Powerful Drug Emerges During A Recession, Igniting A Moral Panic Fueled By Racism. Explore The Complex History Of Crack In The 1980S.</t>
  </si>
  <si>
    <t>S1422</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1/8/2021 12:00:00 Am</t>
  </si>
  <si>
    <t>Raised Under The Condescending Eye Of His Activist Father, An Underachieving Loafer Is Lured Into The Local Kingpinâ€™S Web Of Corruption And Kidnapping.</t>
  </si>
  <si>
    <t>S1424</t>
  </si>
  <si>
    <t>Bluffmaster!</t>
  </si>
  <si>
    <t>When His Girlfriend Learns The Truth About His Murky Past, A Con Artist Is Forced To Examine His Choices And Get To The Root Of His Real Identity.</t>
  </si>
  <si>
    <t>S1425</t>
  </si>
  <si>
    <t>On The Eve Of His 21St Birthday, An Adored Prince Must Find His One, True Soulmate Before A Spell Takes Away All Love From His Kingdom.</t>
  </si>
  <si>
    <t>Cayman Islands</t>
  </si>
  <si>
    <t>S1426</t>
  </si>
  <si>
    <t>Creating The Queen'S Gambit</t>
  </si>
  <si>
    <t>14 Min</t>
  </si>
  <si>
    <t>A Fascinating Character. Exquisite Sets. A Wig For Every Era. The Stars, Creators And Crew Reveal How The Hit Series About A Chess Prodigy Came To Life.</t>
  </si>
  <si>
    <t>S1427</t>
  </si>
  <si>
    <t>Posted To A Small, Crime-Ridden Town, A Cop Soon Learns That Cleaning Up The System Also Means Confronting The Corruption Among Police And Politicians.</t>
  </si>
  <si>
    <t>S1428</t>
  </si>
  <si>
    <t>Inside The Worldâ€™S Toughest Prisons</t>
  </si>
  <si>
    <t>Investigative Journalist Paul Connolly Becomes A Voluntary Inmate In The World'S Most Volatile Prisons, Where Intimidation And Brutality Rule.</t>
  </si>
  <si>
    <t>S1429</t>
  </si>
  <si>
    <t>A Young Widow Is Hired As The Domestic Helper For A Wealthy Architect, But Social Divides Come To The Fore As An Unlikely Attraction Grows Between Them.</t>
  </si>
  <si>
    <t>S1430</t>
  </si>
  <si>
    <t>With Winter Behind Them, Bheem And His Townspeople Usher In A Sunny New Season In All Their Favorite Ways During The Makar Sankranti Festival.</t>
  </si>
  <si>
    <t>S1431</t>
  </si>
  <si>
    <t>Pretend Itâ€™S A City</t>
  </si>
  <si>
    <t>Wander The New York City Streets And Fascinating Mind Of Wry Writer, Humorist And Raconteur Fran Lebowitz As She Sits Down With Martin Scorsese.</t>
  </si>
  <si>
    <t>S1432</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A Boy Suddenly Orphaned Fights His Parents' Killer To Save A Planet, And Discovers A New World Of Danger Â€” And Wonder.</t>
  </si>
  <si>
    <t>S1434</t>
  </si>
  <si>
    <t>1/7/2021 12:00:00 Am</t>
  </si>
  <si>
    <t>After High School, A Young Woman Marries The Man Of Her Father'S Choice But Soon Faces The Possibility That Her Religion Considers The Union Invalid.</t>
  </si>
  <si>
    <t>S1435</t>
  </si>
  <si>
    <t>Eric Summer, Ã‰Ric Warin</t>
  </si>
  <si>
    <t>Bronwen Mantel, Mel Brooks, Maddie Ziegler, Dane Dehaan, Julie Khaner, Elle Fanning, Terrence Scammell, Tamir Kapelian, Carly Rae Jepsen</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1/6/2021 12:00:00 Am</t>
  </si>
  <si>
    <t>The Irrepressible Ratones Paranoicos, Argentina'S Most Enduring Rock Band, Are Featured In Vintage Concert And Backstage Footage As Their Story'S Told.</t>
  </si>
  <si>
    <t>S1438</t>
  </si>
  <si>
    <t>What Happens After We Die? This Docuseries Explores Personal Stories And Research On Near-Death Experiences, Reincarnation And Paranormal Phenomena.</t>
  </si>
  <si>
    <t>S1439</t>
  </si>
  <si>
    <t>This Film Examines The Background And Career Of Tony Parker, Whose Determination Led Him To Become Arguably The Greatest French Basketball Player.</t>
  </si>
  <si>
    <t>S1440</t>
  </si>
  <si>
    <t>History Of Swear Words</t>
  </si>
  <si>
    <t>1/5/2021 12:00:00 Am</t>
  </si>
  <si>
    <t>Nicolas Cage Hosts This Proudly Profane, Funny And Engagingly Educational Series About The History And Impact Of The Most Notorious English Swear Words.</t>
  </si>
  <si>
    <t>S1441</t>
  </si>
  <si>
    <t>The Fun, Fondant And Hilarious Cake Fails Head To Mexico, Where Very Amateur Bakers Compete To Re-Create Elaborate Sweet Treats For A Cash Prize.</t>
  </si>
  <si>
    <t>S1442</t>
  </si>
  <si>
    <t>1/4/2021 12:00:00 Am</t>
  </si>
  <si>
    <t>After Receiving A Heart Transplant From A Murdered Man, A Cop Is Followed Around By The Victimâ€™S Ghost, Who Wonâ€™T Rest Until His Death Has Been Avenged.</t>
  </si>
  <si>
    <t>S1443</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1/3/2021 12:00:00 Am</t>
  </si>
  <si>
    <t>A Washed-Up, Former Soccer Star Attempts To Rebuild His Relationship With His Son And Ex-Wife By Coaching His Son'S Soccer Team.</t>
  </si>
  <si>
    <t>S1446</t>
  </si>
  <si>
    <t>Hallvard Brã¦In</t>
  </si>
  <si>
    <t>Anders Baasmo, Kathrine Thorborg Johansen, Ida Husã¸Y, Otto Jespersen, Sven Nordin, Trond Halbo, Alexandra Maria Lara, Wenche Myhre, Kostja Ullmann, Bjã¶Rn Kjellman</t>
  </si>
  <si>
    <t>1/2/2021 12:00:00 Am</t>
  </si>
  <si>
    <t>When The Brakes Slam On His Wedding, Roy Accepts A Challenge From A New Foe To Race For His Runaway Bride At The Iconic Nã¼Rburgring Track In Germany.</t>
  </si>
  <si>
    <t>S1447</t>
  </si>
  <si>
    <t>1/1/2021 12:00:00 Am</t>
  </si>
  <si>
    <t>The Geriatric Antics Of Irving Zisman Continue In This Next Installment Of The Jackass Franchise, Which Features Unused Footage From The First Film.</t>
  </si>
  <si>
    <t>S1448</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Ralph Macchio, William Zabka, Xolo Maridueã±A, Martin Kove, Mary Mouser, Tanner Buchanan, Courtney Henggeler, Jacob Bertrand</t>
  </si>
  <si>
    <t>Decades After The Tournament That Changed Their Lives, The Rivalry Between Johnny And Daniel Reignites In This Sequel To The "Karate Kid" Films.</t>
  </si>
  <si>
    <t>S1450</t>
  </si>
  <si>
    <t>Dreams Come True For Real Families Looking For The Perfect Home Tailored To Their Own Unique Style, Thanks To Shea And Syd Mcgee Of Studio Mcgee.</t>
  </si>
  <si>
    <t>S1451</t>
  </si>
  <si>
    <t>This Stand-Up Comedy Classic Features Eddie Murphy Live In A Provocative Series Of Impressions, Observations And Remembrances Of His Childhood.</t>
  </si>
  <si>
    <t>S1452</t>
  </si>
  <si>
    <t>With A Championship On The Line, Chayse And Her Gymnastics Team Look To A Local Break-Dancer For All The Right Moves To Rise Above Their Competition.</t>
  </si>
  <si>
    <t>S1453</t>
  </si>
  <si>
    <t>After Running Away From Her Abusive Mother, A Streetwise Teen Seeks Refuge With Her Father, But He Rejects Her When He Learns That She'S Pregnant.</t>
  </si>
  <si>
    <t>S1454</t>
  </si>
  <si>
    <t>Working At A Neighborhood Fast-Food Joint, Two Teens Try To Save The Restaurant When A Giant Burger Franchise Fires Up The Competition.</t>
  </si>
  <si>
    <t>S1455</t>
  </si>
  <si>
    <t>Chris Rock, Nia Long, Maya Angelou, Ice-T, Eve, Meagan Good, Al Sharpton, Krs-One, Raven-Symonã©</t>
  </si>
  <si>
    <t>Chris Rock Hops Around The World Going From Beauty Salons To Science Labs To Comb Through The Mystery Of Black Hair.</t>
  </si>
  <si>
    <t>S1456</t>
  </si>
  <si>
    <t>Headspace Guide To Meditation</t>
  </si>
  <si>
    <t>Headspace Takes A Friendly, Animated Look At The Benefits Of Meditation While Offering Techniques And Guided Meditations To Jump-Start Your Practice.</t>
  </si>
  <si>
    <t>S1457</t>
  </si>
  <si>
    <t>Into The Wild</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This Drama Follows Mexican-American Singer Jenni Rivera'S Unlikely Rise From Suicidal Pregnant Teen And Abused Wife To Banda Superstar.</t>
  </si>
  <si>
    <t>S1459</t>
  </si>
  <si>
    <t>Mark Mcqueen</t>
  </si>
  <si>
    <t>After A Heist Gone Wrong, A Career Criminal Gradually Uncovers The Hidden Motive Behind His Father'S Murder Â€“ And It Has Nothing To Do With Money.</t>
  </si>
  <si>
    <t>S1460</t>
  </si>
  <si>
    <t>The Father Of A High School Pariah Offers To Pay Another Student'S Way Through College If She Makes Friends With His Outcast Daughter.</t>
  </si>
  <si>
    <t>S1461</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In A Small Fishing Town, Three Teenage Girls From Blue-Collar Families Navigate Life And Love While Working In A Pizza Parlor.</t>
  </si>
  <si>
    <t>S1463</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he Cat In The Hat Is Back Â€“ And This Time, He'S Teaching Sally And Her Brother, Nick, Some Awfully Nifty Things To Think About!</t>
  </si>
  <si>
    <t>S1465</t>
  </si>
  <si>
    <t>53 Min</t>
  </si>
  <si>
    <t>Neuroscientist David Eagleman Taps Into The Creative Process Of Various Innovators While Exploring Brain-Bending, Risk-Taking Ways To Spark Creativity.</t>
  </si>
  <si>
    <t>S1466</t>
  </si>
  <si>
    <t>Single Mom Michelle Hathaway And Her Daughters Find That They Share Their New Orleans Home With The Ghosts Of Single Dad Ray Preston And His Two Sons.</t>
  </si>
  <si>
    <t>S1467</t>
  </si>
  <si>
    <t>They'Ve Built A Movement Out Of Minimalism. Longtime Friends Joshua Fields Millburn And Ryan Nicodemus Share How Our Lives Can Be Better With Less.</t>
  </si>
  <si>
    <t>S1468</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12/31/2020 12:00:00 Am</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With Unlimited Determination And Zero Field Experience, A Small-Town Detective Accepts A Lucrative Case From A Mysterious Â€“ And Suspicious Â€“ Stranger.</t>
  </si>
  <si>
    <t>S1474</t>
  </si>
  <si>
    <t>Chilling Adventures Of Sabrina</t>
  </si>
  <si>
    <t>Magic And Mischief Collide As Half-Human, Half-Witch Sabrina Navigates Between Two Worlds: Mortal Teen Life And Her Family'S Legacy, The Church Of Night.</t>
  </si>
  <si>
    <t>S1475</t>
  </si>
  <si>
    <t>Wealthy And Spoiled, A Young Man Finds Something To Fight For When He Falls In Love With An Environmental Activist Protesting His Family'S Business.</t>
  </si>
  <si>
    <t>S1476</t>
  </si>
  <si>
    <t>Too Handsome To Handle</t>
  </si>
  <si>
    <t>Wary Of The Effects Of His Good Looks On Others, A Shut-In Agrees To Attend High School For The First Time And Meets A Girl Who'S Immune To His Charm.</t>
  </si>
  <si>
    <t>S1477</t>
  </si>
  <si>
    <t>12/30/2020 12:00:00 Am</t>
  </si>
  <si>
    <t>Decadent Pasta From Day-Old Fries? Skillful Cooks Transform Tired Leftovers Into Tantalizing New Dishes In This Wildly Creative Culinary Competition.</t>
  </si>
  <si>
    <t>S1478</t>
  </si>
  <si>
    <t>Relationships Topple And Loyalties Flip When An Icy New Cheerleading Coach Takes Over The High School Squad Ruled By Beth And Her Devoted Bff, Addy.</t>
  </si>
  <si>
    <t>S1479</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Haunted By Visions After Her Sister Vanished With Her Classmates 21 Years Before, Astrid Begins An Investigation That Uncovers The Dark, Eerie Truth.</t>
  </si>
  <si>
    <t>S1480</t>
  </si>
  <si>
    <t>Sanpa: Sins Of The Savior</t>
  </si>
  <si>
    <t>Amidst A Heroin Crisis, Vincenzo Muccioli Cared For The Addicted, Earning Him Fierce Public Devotion Â€” Even As Charges Of Violence Began To Mount.</t>
  </si>
  <si>
    <t>S1481</t>
  </si>
  <si>
    <t>Ford Kiernan, Paul Riley, Jane Mccarry, Greg Hemphill, Mark Cox, Gavin Mitchell, Sanjeev Kohli</t>
  </si>
  <si>
    <t>Scottish Pensioners Jack And Victor Make The Most Of Their Golden Years, Getting Themselves Into All Kinds Of Scrapes In Their Glasgow Suburb.</t>
  </si>
  <si>
    <t>S148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Kim Yo-Han, So Joo-Yeon, Yeo Hoi-Hyun, Jeong Jin-Hwan, Jo Hye-Joo, Yun Seo-Hyun, Cho Ryun, Kim Sung-Gon, Seong Hye-Min, Park Ji-Won</t>
  </si>
  <si>
    <t>12/28/2020 12:00:00 Am</t>
  </si>
  <si>
    <t>Love Is As Tough As It Is Sweet For A Lovestruck Teenager, Whose Relationship With Her Next-Door Neighbor Transforms As They Grow Into Adulthood.</t>
  </si>
  <si>
    <t>S1485</t>
  </si>
  <si>
    <t>Cops And Robbers</t>
  </si>
  <si>
    <t>8 Min</t>
  </si>
  <si>
    <t>Animation And Activism Unite In This Multimedia Spoken-Word Response To Police Brutality And Racial Injustice.</t>
  </si>
  <si>
    <t>S1486</t>
  </si>
  <si>
    <t>When He Becomes Lost In The Desert, Pet Chameleon Rango Pretends He'S A Tough Guy And Ends Up Sheriff Of A Corrupt And Violent Frontier Town.</t>
  </si>
  <si>
    <t>S1487</t>
  </si>
  <si>
    <t>Death To 2020</t>
  </si>
  <si>
    <t>12/27/2020 12:00:00 Am</t>
  </si>
  <si>
    <t>As The Year We All Want To End Finally Does, Take A Look Back At 2020'S Mad Glory In This Comedic Retrospective From The Creators Of "Black Mirror."</t>
  </si>
  <si>
    <t>S1488</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12/26/2020 12:00:00 Am</t>
  </si>
  <si>
    <t>Grieving The Death Of Her Grandfather, Neige Navigates Family Conflict And Questions Her World In This Meditation About Cultural Identity And Roots.</t>
  </si>
  <si>
    <t>S1490</t>
  </si>
  <si>
    <t>Historical Footage And Interviews With Soldiers Showcase War Stories, Unique Traditions And Unifying Principles Of The Indian Armyâ€™S Various Regiments.</t>
  </si>
  <si>
    <t>S1491</t>
  </si>
  <si>
    <t>The Magic School Bus Rides Again In The Zone</t>
  </si>
  <si>
    <t>Ms. Frizzle'S Class Sees Every Show On A Pop Star'S New Year'S Eve Tour, Learning About Time Zones As They Attend All Her Concerts On The Same Night.</t>
  </si>
  <si>
    <t>S1492</t>
  </si>
  <si>
    <t>Ak Vs Ak</t>
  </si>
  <si>
    <t>12/25/2020 12:00:00 Am</t>
  </si>
  <si>
    <t>After A Public Spat With A Movie Star, A Disgraced Director Retaliates By Kidnapping The Actorâ€™S Daughter, Filming The Search For Her In Real Time.</t>
  </si>
  <si>
    <t>S1493</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When An Aspiring Architect Falls For Her Deaf Neighbor, They Develop A Connection And Set Out To Form Their Own Love Language Despite Their Differences.</t>
  </si>
  <si>
    <t>S1495</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12/24/2020 12:00:00 Am</t>
  </si>
  <si>
    <t>After Failing To Deliver For A Demanding Bride, A Wedding Planner Makes A Bold Business Move And Throws The Wedding Of The Year Â€” For Herself.</t>
  </si>
  <si>
    <t>S1497</t>
  </si>
  <si>
    <t>Cemara'S Family</t>
  </si>
  <si>
    <t>Ringgo Agus Rahman, Nirina Zubir, Zara Jkt48, Widuri Puteri, Ariyo Wahab, Asri Welas, Abdurrahman Arif, Kafin Sulthan</t>
  </si>
  <si>
    <t>After Bankruptcy, Abah And Emak Must Adapt To A New Life With Their Children In A Remote Village.</t>
  </si>
  <si>
    <t>S1498</t>
  </si>
  <si>
    <t>In Hong Kong, The Lives Of Two Overseas Filipino Workers Intertwine As They Navigate Daily Duties, Career Aspirations And Romantic Possibilities.</t>
  </si>
  <si>
    <t>S1499</t>
  </si>
  <si>
    <t>The History Of Future Folk</t>
  </si>
  <si>
    <t>Nils D'Aulaire, Jay Klaitz, Julie Ann Emery, April L. Hernandez, Onata Aprile, Dee Snider</t>
  </si>
  <si>
    <t>12/23/2020 12:00:00 Am</t>
  </si>
  <si>
    <t>An Alien Ordered To Colonize Earth Abandons His Mission When He Hears Music For The First Time And Is Determined To Save His Adopted Planet.</t>
  </si>
  <si>
    <t>S1500</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Josephine Langford, Hero Fiennes Tiffin, Dylan Sprouse, Selma Blair, Louise Lombard, Shane Paul Mcghie, Candice King, Charlie Weber, Khadijha Red Thunder, Inanna Sarkis, Pia Mia, Samuel Larsen, Dylan Arnold, Karimah Westbrook, Rob Estes</t>
  </si>
  <si>
    <t>12/22/2020 12:00:00 Am</t>
  </si>
  <si>
    <t>Tessa Fell Hard And Fast For Hardin, But After A Betrayal Tears Them Apart, She Must Decide Whether To Move On Â€” Or Trust Him With A Second Chance.</t>
  </si>
  <si>
    <t>S1503</t>
  </si>
  <si>
    <t>London Hughes: To Catch A D*Ck</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Michael Brons, Nigel Coppen, Thomas Velderman, Carlos Antunes, Marco Spronk, Willem Rebergen, Joshua Dutrieux, Bob Van Der Palen, Sefa Vlaarkamp</t>
  </si>
  <si>
    <t>57 Min</t>
  </si>
  <si>
    <t>Seven Priests. Six Realms. One Destiny. Begin An Immersive Audiovisual Hardstyle Trip Into The Mystical World Of Qlimax Â€” And Become One With The Sound.</t>
  </si>
  <si>
    <t>S1506</t>
  </si>
  <si>
    <t>Love Snackable, Snap-Worthy Songs? Sing Along With The Rhyme Time Town Friends As They Use Their Imaginations And Flex Their Problem-Solving Skills!</t>
  </si>
  <si>
    <t>S1507</t>
  </si>
  <si>
    <t>Shaun The Sheep</t>
  </si>
  <si>
    <t>Join Freewheeling Shaun For Barnyard Misadventures With His Cousin Timmy, Giant Sheepdog Bitzer, Jealous Cat Pidsley And Fellow Sheep Shirley.</t>
  </si>
  <si>
    <t>S1508</t>
  </si>
  <si>
    <t>Shaun The Sheep: The Farmerâ€™S Llamas</t>
  </si>
  <si>
    <t>28 Min</t>
  </si>
  <si>
    <t>A Trio Of Mischievous Llamas From The County Fair Start Making A Mess Of The Farm, So Shaun And The Flock Must Find A Way To Boot Out The Troublemakers.</t>
  </si>
  <si>
    <t>S1509</t>
  </si>
  <si>
    <t>This Delightful Animated Series Centers On Impish Lamb Timmy As He Enters Nursery School, Where He Learns About Sharing, Responsibility And Fairness.</t>
  </si>
  <si>
    <t>S1510</t>
  </si>
  <si>
    <t>Ariana Grande: Excuse Me, I Love You</t>
  </si>
  <si>
    <t>12/21/2020 12:00:00 Am</t>
  </si>
  <si>
    <t>Ariana Grande Takes The Stage In London For Her Sweetener World Tour And Shares A Behind-The-Scenes Look At Her Life In Rehearsal And On The Road.</t>
  </si>
  <si>
    <t>S1511</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12/20/2020 12:00:00 Am</t>
  </si>
  <si>
    <t>A Luxury Hotel Chauffeur'S Life Is Turned Upside Down When He Unexpectedly Becomes The Focus Of A Renowned Painter'S Final Art Project.</t>
  </si>
  <si>
    <t>S1513</t>
  </si>
  <si>
    <t>Rhys Nicholson Live At The Athenaeum</t>
  </si>
  <si>
    <t>Rhys Nicholson Flexes His Biting Humor As He Discusses Horse Tranquilizers, Angry Letters From Viewers, And More In This Stand-Up Special.</t>
  </si>
  <si>
    <t>S1514</t>
  </si>
  <si>
    <t>Atlas Shrugged: Part Ii</t>
  </si>
  <si>
    <t>Samantha Mathis, Jason Beghe, Esai Morales, Patrick Fabian, Kim Rhodes, Richard T. Jones, D.B. Sweeney, Paul Mccrane, John Rubinstein, Robert Picardo</t>
  </si>
  <si>
    <t>12/19/2020 12:00:00 Am</t>
  </si>
  <si>
    <t>With The World'S Economy In Dire Straits, Corporate Protagonist Dagny Taggart Searches For A Solution Amid The Rubble Of A Long-Abandoned Factory.</t>
  </si>
  <si>
    <t>S1515</t>
  </si>
  <si>
    <t>12/18/2020 12:00:00 Am</t>
  </si>
  <si>
    <t>A Prominent Prosecuting Attorney Must Defend Her Innocence Â€” And Her Life Â€” When She'S Set Up And Sent To Prison As She Investigates A Conspiracy.</t>
  </si>
  <si>
    <t>S1516</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Tensions And Temperatures Rise At A Chicago Music Studio In 1927 When Fiery, Fearless Blues Singer Ma Rainey Joins Her Band For A Recording Session.</t>
  </si>
  <si>
    <t>S1519</t>
  </si>
  <si>
    <t>Ma Rainey'S Black Bottom: A Legacy Brought To Screen</t>
  </si>
  <si>
    <t>Viola Davis, Denzel Washington, George C. Wolfe And More Share The Heart, Soul And History That Brought August Wilsonâ€™S Timeless Play To The Screen.</t>
  </si>
  <si>
    <t>S1520</t>
  </si>
  <si>
    <t>When Young Mukhsin Arrives In A New Town, 10-Year-Old Tomboy Orked Adopts Him As Her New Best Friend, And The Two Develop A Touching Friendship That Begins To Spill Over Into The Inklings Of First Love.</t>
  </si>
  <si>
    <t>S1521</t>
  </si>
  <si>
    <t>At Times Dark, At Times Disturbing, Four Short Films Explore Stories Of Those Who Dare To Dream And Desire Â€” And Those Determined To Stand In Their Way.</t>
  </si>
  <si>
    <t>S1522</t>
  </si>
  <si>
    <t>A Free-Spirited Couple Leave The City To Retire In The Country. But When They'Re Swindled By A Relative, Life In The Countryside Loses Its Luster.</t>
  </si>
  <si>
    <t>S1523</t>
  </si>
  <si>
    <t>The Stakes Are High Â€” On Stage And Off Â€” When A Group Of Talented Young Musicians Face Off For An Inter-School Talent Competition.</t>
  </si>
  <si>
    <t>S1524</t>
  </si>
  <si>
    <t>Antonio Sanint, Luis Eduardo Arango, Marã­A Cecilia Sã¡Nchez, Mariana Gã³Mez, Juliã¡N Cerati, Aura Cristina Geithener, Biassini Segura, Lina Tejeiro, Julio Cã©Sar Herrera, Christian Villamil</t>
  </si>
  <si>
    <t>12/17/2020 12:00:00 Am</t>
  </si>
  <si>
    <t>An Accountant And Aspiring Magician Invites His Boss To Spend Christmas With His Family Â€” Unaware That He'S One Of Colombia'S Most-Wanted Criminals.</t>
  </si>
  <si>
    <t>S1525</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Sent From The Future To Look After A Lonely Girl, Eggy Finds Himself Falling For Her. But Dating Is Forbidden And Would Risk Both Their Fates.</t>
  </si>
  <si>
    <t>S1527</t>
  </si>
  <si>
    <t>Love You To The Stars And Back</t>
  </si>
  <si>
    <t>In Search Of Aliens, A Young Woman'S Road Trip Becomes An Emotional Journey When She Finds Â€” And Falls For Â€” A Charming Companion With Cancer.</t>
  </si>
  <si>
    <t>S1528</t>
  </si>
  <si>
    <t>Little Mila Turns Playtime Into A Series Of Fun And Educational Adventures With Her Magical Pet Morphle, Who Transforms Into Anything She Dreams Up!</t>
  </si>
  <si>
    <t>S1529</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Comedian Andrew Schulz Takes On The Year'S Most Divisive Topics In This Fearlessly Unfiltered And Irreverent Four-Part Special.</t>
  </si>
  <si>
    <t>S1532</t>
  </si>
  <si>
    <t>After A Betrayal At Work, A Finance Professional Becomes An Assistant To A Bride Shaman In Order To Salvage Her Only Remaining Property Â€” And Love Life.</t>
  </si>
  <si>
    <t>S1533</t>
  </si>
  <si>
    <t>Anitta: Made In Honã³Rio</t>
  </si>
  <si>
    <t>12/16/2020 12:00:00 Am</t>
  </si>
  <si>
    <t>In This Intimate Documentary, Brazilian Pop Queen Anitta Opens Up About Fame, Family And Her Fierce Work Ethic, Revealing The Woman Behind The Hits.</t>
  </si>
  <si>
    <t>S1534</t>
  </si>
  <si>
    <t>Break It All: The History Of Rock In Latin America</t>
  </si>
  <si>
    <t>Soda Stereo, Cafã© Tacvba, Aterciopelados And Others Figure In This 50-Year History Of Latin American Rock Through Dictatorships, Disasters And Dissent.</t>
  </si>
  <si>
    <t>S1535</t>
  </si>
  <si>
    <t>Gruff And Alone, Retiree Rene Rejects Most Human Contact But Begins To Soften When He Comes To Terms With His Homosexuality.</t>
  </si>
  <si>
    <t>S1536</t>
  </si>
  <si>
    <t>Prodigal Daughter Tumi Tries To Make Things Right After Completely Ruining What Should Have Been Her Sister'S Picture-Perfect Christmas Wedding.</t>
  </si>
  <si>
    <t>S1537</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The Life Of A White House Butler Who Worked For Eight Presidents Unfolds Against A Backdrop Of Unparalleled Change In American History.</t>
  </si>
  <si>
    <t>S1539</t>
  </si>
  <si>
    <t>Logan, Aka Mutant X-Man Wolverine, Is On A Quest To Reclaim The Love Of His Life Â€“ Whose Crime Lord Father Is Planning An Arranged Marriage For Her.</t>
  </si>
  <si>
    <t>S1540</t>
  </si>
  <si>
    <t>A Year After Their Dissolution, The X-Men Are Re-Assembled By Professor Charles Xavier To Investigate The Kidnapping Of Young Mutants In Japan.</t>
  </si>
  <si>
    <t>S1541</t>
  </si>
  <si>
    <t>Reading Her Ex-Husband'S Violent Novel Manuscript Destabilizes Gallery Owner Susan'S Life, Upending Her Present While Digging Up Their Past.</t>
  </si>
  <si>
    <t>S1542</t>
  </si>
  <si>
    <t>In The Late 1970S, British Police Struggle To Identify Â€” Let Alone Capture Â€” The Serial Killer Known Throughout The World As The Yorkshire Ripper.</t>
  </si>
  <si>
    <t>S1543</t>
  </si>
  <si>
    <t>50 Min</t>
  </si>
  <si>
    <t>Stage Banter Takes On A Different Â€” Deeper Â€” Meaning As The Comedian Performs Online Shows To Homebound Viewers Worldwide From His Mumbai Residence.</t>
  </si>
  <si>
    <t>S1544</t>
  </si>
  <si>
    <t>12/15/2020 12:00:00 Am</t>
  </si>
  <si>
    <t>At A Black-Owned-And-Operated Hotspot For Ink In Harlem, Tattoo King Ceaser Looks To Expand His Empire While Working With A Rambunctious Crew.</t>
  </si>
  <si>
    <t>S1545</t>
  </si>
  <si>
    <t>Miranda De Pencier</t>
  </si>
  <si>
    <t>Ben Schnetzer, Emerald Macdonald, Booboo Stewart, Will Sasso, Paul Nutarariaq, Ricky Marty-Pahtaykan, Tantoo Cardinal, Eric Schweig</t>
  </si>
  <si>
    <t>A Group Of Disaffected Students Form An Unlikely Bond Through The Game Of Lacrosse When A New Teacher Introduces The Sport To Their Remote Arctic Town.</t>
  </si>
  <si>
    <t>S1546</t>
  </si>
  <si>
    <t>Furry Friends Take A Re-Bark-Able Journey In This Series About An Extraordinary School For The Cutest, Cuddliest And Most Curious Puppies.</t>
  </si>
  <si>
    <t>S1547</t>
  </si>
  <si>
    <t>Get Inspired As Musicians Dig Deep Into The Creative Process Of Songwriting And Reveal Their Intimate Thoughts In A Series Based On The Hit Podcast.</t>
  </si>
  <si>
    <t>S1548</t>
  </si>
  <si>
    <t>The Highs And Lows Of New Parenting And Adulting Create Drama And Heartbreak As Life Moves On For The Cast Of "16 And Pregnant" Season 2.</t>
  </si>
  <si>
    <t>S1549</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While Working On The First Oxford English Dictionary, A Scholar Receives Thousands Of Entries From A Doctor With A Lengthy Vocabulary And Dark Secrets.</t>
  </si>
  <si>
    <t>S1551</t>
  </si>
  <si>
    <t>12/14/2020 12:00:00 Am</t>
  </si>
  <si>
    <t>With His Carefree Lifestyle On The Line, A Wealthy Charmer Poses As A Ranch Hand To Get A Hardworking Farmer To Sell Her Familyâ€™S Land Before Christmas.</t>
  </si>
  <si>
    <t>S1552</t>
  </si>
  <si>
    <t>Fearless, Free-Spirited Hilda Finds New Friends, Adventure And Magical Creatures When She Leaves Her Enchanted Forest Home And Journeys To The City.</t>
  </si>
  <si>
    <t>S1553</t>
  </si>
  <si>
    <t>When An Attack Brings Down The Star Student At An Elite Ballet School, Her Replacement Enters A World Of Lies, Betrayal Â€” And Cutthroat Competition.</t>
  </si>
  <si>
    <t>S1554</t>
  </si>
  <si>
    <t>The Netflix Afterparty: The Best Shows Of The Worst Year</t>
  </si>
  <si>
    <t>12/13/2020 12:00:00 Am</t>
  </si>
  <si>
    <t>David Spade, Fortune Feimster And London Hughes Welcome Guests From "Tiger King," "Emily In Paris," "The Queen'S Gambit" And More. Plus: Kevin Hart.</t>
  </si>
  <si>
    <t>S1555</t>
  </si>
  <si>
    <t>Children Of Adam</t>
  </si>
  <si>
    <t>12/12/2020 12:00:00 Am</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Henry Keane, Glen Keane, Lucas Neff, Brian Baumgartner, Jackie Loeb, John Dimaggio</t>
  </si>
  <si>
    <t>12/11/2020 12:00:00 Am</t>
  </si>
  <si>
    <t>When Santa Crash-Lands In The Junkyard On Christmas Eve, Hank, Trash Truck And Their Animal Friends All Have A Hand In Rescuing The Holiday For Everyone.</t>
  </si>
  <si>
    <t>S1558</t>
  </si>
  <si>
    <t>Frank E. Abney Iii</t>
  </si>
  <si>
    <t>9 Min</t>
  </si>
  <si>
    <t>After A Heartbreaking Loss, A Grandfather Struggling To Reclaim His Passion For Painting Finds The Inspiration To Create Again.</t>
  </si>
  <si>
    <t>S1559</t>
  </si>
  <si>
    <t>Six Ambitious Student Actors Audition For The Prestigious August Wilson Monologue Competition, Culminating In A Riveting Final Round On Broadway.</t>
  </si>
  <si>
    <t>S1560</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Meryl Streep, James Corden, Nicole Kidman, Kerry Washington, Andrew Rannells, Keegan-Michael Key, Jo Ellen Pellman, Ariana Debose, Mary Kay Place, Kevin Chamberlin, Tracey Ullman, Logan Riley, Sofia Deler, Nico Greetham, Nathaniel J. Potvin</t>
  </si>
  <si>
    <t>A Group Of Down-On-Their-Luck Broadway Stars Shake Up A Small Indiana Town As They Rally Behind A Teen Who Just Wants To Attend Prom With Her Girlfriend.</t>
  </si>
  <si>
    <t>S1562</t>
  </si>
  <si>
    <t>At An Afghanistan Refugee Camp, An Ex-Army Doctor Seeks To Bring Children Joy Through Cricket Â€” And Soon Realizes That The Stakes Go Beyond The Sport.</t>
  </si>
  <si>
    <t>S1563</t>
  </si>
  <si>
    <t>Alice In Borderland</t>
  </si>
  <si>
    <t>12/10/2020 12:00:00 Am</t>
  </si>
  <si>
    <t>An Aimless Gamer And His Two Friends Find Themselves In A Parallel Tokyo, Where They'Re Forced To Compete In A Series Of Sadistic Games To Survive.</t>
  </si>
  <si>
    <t>S1564</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An Overconfident Teen Bets He Can Make A Homely Transfer Student Fall In Love With Him In 30 Days Â€” But The Wager Starts To Play Games With His Heart.</t>
  </si>
  <si>
    <t>S1567</t>
  </si>
  <si>
    <t>She'S The One</t>
  </si>
  <si>
    <t>When His Best Friend Gets Stranded In The Rain And Becomes The Subject Of A Romantic Viral Video, A Morning Show Host Must Confront His True Feelings.</t>
  </si>
  <si>
    <t>S1568</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12/9/2020 12:00:00 Am</t>
  </si>
  <si>
    <t>Surrounded By Tensions And Secrets, A Teenage Boy Searches For Validation And Navigates Life With A Dysfunctional Family Following An Hiv Diagnosis.</t>
  </si>
  <si>
    <t>S1570</t>
  </si>
  <si>
    <t>Through Dark Comedy And Eccentric Characters, This Web Series Offers A Humorous View Of The Changes And Cultural Shifts In Saudi Arabia From 2011-2019.</t>
  </si>
  <si>
    <t>S1571</t>
  </si>
  <si>
    <t>Once Upon A Time</t>
  </si>
  <si>
    <t>Fighting To Save His Ancestors' Mansion From Demolition, Youssef Unpacks A Series Of Love Stories That Took Place There With A Journalist.</t>
  </si>
  <si>
    <t>S1572</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Former Wwe Wrestler The Big Show Is Out Of The Ring And Ready For An Even Tougher Challenge: Raising Three Daughters With His Wife In Florida.</t>
  </si>
  <si>
    <t>S1574</t>
  </si>
  <si>
    <t>The Expanding Universe Of Ashley Garcia</t>
  </si>
  <si>
    <t>Paulina Chã¡Vez, Jencarlos Canela</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Andrã© Chiang</t>
  </si>
  <si>
    <t>12/8/2020 12:00:00 Am</t>
  </si>
  <si>
    <t>As He Prepares To Close His Restaurant, Michelin-Starred Chef Andrã© Chiang Embarks On A Personal And Emotional Journey Of Reflection.</t>
  </si>
  <si>
    <t>S1577</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Despite Their Estranged Families, Juman And Hisham Fall In Love And Get Married But Their Different Outlooks On Life Soon Threaten Their Relationship.</t>
  </si>
  <si>
    <t>S1580</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A Group Of Dirty Atlanta Cops Blackmailed By The Russian Mob Plan A Seemingly Impossible Heist That Sets Off An Explosive Chain Reaction Of Violence.</t>
  </si>
  <si>
    <t>S1584</t>
  </si>
  <si>
    <t>Doh Kyung-Soo, Nam Ji-Hyun, Cho Seong-Ha, Cho Han-Cheul, Kim Seon-Ho, Han So-Hee</t>
  </si>
  <si>
    <t>12/7/2020 12:00:00 Am</t>
  </si>
  <si>
    <t>Upon Losing His Memory, A Crown Prince Encounters A Commonerâ€™S Life And Experiences Unforgettable Love As The Husband To Joseonâ€™S Oldest Bachelorette.</t>
  </si>
  <si>
    <t>S1585</t>
  </si>
  <si>
    <t>An Elite Assassin Wrestling With Doubts About Her Work Scrambles To Protect Herself Â€” And Her Estranged Family Â€” After A Hit Goes Dangerously Wrong.</t>
  </si>
  <si>
    <t>S1586</t>
  </si>
  <si>
    <t>Despite His Heroics, Security Guard Richard Jewell Becomes A Suspect In The Fbi Investigation Of A Foiled Terrorist Attack At The 1996 Olympics.</t>
  </si>
  <si>
    <t>S1587</t>
  </si>
  <si>
    <t>This Docuseries Follows The 2011 Sexual Assault Case Involving French Politician Dominique Strauss-Kahn At The Height Of His Career.</t>
  </si>
  <si>
    <t>S1588</t>
  </si>
  <si>
    <t>Su I-Hsuan, Chuang Shiang-An, Liu Yi</t>
  </si>
  <si>
    <t>Li Lingwei, Han Ning, Huang Guanzhi, Jack Yao, Hsia Teng-Hung, David Chao, Luo Guanxu, Wu Kunda, Serena Fang, Carol Cheng, Chang Han</t>
  </si>
  <si>
    <t>12/5/2020 12:00:00 Am</t>
  </si>
  <si>
    <t>A Tormented Student Uncovers Unsettling Secrets At Her Remote High School As Betrayal And A Paranormal Encounter Upend Her Life.</t>
  </si>
  <si>
    <t>S1589</t>
  </si>
  <si>
    <t>26 Min</t>
  </si>
  <si>
    <t>The Mighty Express Welcomes A New Train And Speeds Into A Snowstorm To Deliver Santaâ€™S Presents And Save Christmas For All The Kids In Tracksville.</t>
  </si>
  <si>
    <t>S1590</t>
  </si>
  <si>
    <t>12/4/2020 12:00:00 Am</t>
  </si>
  <si>
    <t>Facing Disapproving Parents, A Knotty Love Life And Her Own Inner Critic, An Aspiring Comic Ditches Her Cushy But Unsatisfying Life To Pursue Stand-Up.</t>
  </si>
  <si>
    <t>S1591</t>
  </si>
  <si>
    <t>Teenage Friends Find Their Lives Upended By The Wonders And Horrors Of Puberty In This Edgy Comedy From Real-Life Pals Nick Kroll And Andrew Goldberg.</t>
  </si>
  <si>
    <t>S1592</t>
  </si>
  <si>
    <t>Christmas Gets Weird Â€” Really Weird Â€” After George And Harold Go Back In Time To Change Up A Few Of Their Beloved Holiday'S Traditions.</t>
  </si>
  <si>
    <t>S1593</t>
  </si>
  <si>
    <t>Kostja Ullmann, Alli Neumann, Sascha Alexander Gersak, Sophia Thomalla, Merlin Rose, Detlev Buck, Peter Kurth, Anika Mauer, Frederic Linkemann, Bernd Hã¶Lscher</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Deck The Halls With Sugar, Butter And Chocolate As Competitors From Past Seasons Bake Sweet Yuletide Treats For Judges Paul Hollywood And Prue Leith.</t>
  </si>
  <si>
    <t>S1598</t>
  </si>
  <si>
    <t>Alyssa Milano, Angel Parker, Cristiã¡N De La Fuente, Eva Ariel Binder, Joel Steingold</t>
  </si>
  <si>
    <t>After Becoming Separated From Her Family, A Young Girl Finds Herself In The Care Of A Heartbroken Woman Who Faces Her Own Struggles.</t>
  </si>
  <si>
    <t>S1599</t>
  </si>
  <si>
    <t>12/3/2020 12:00:00 Am</t>
  </si>
  <si>
    <t>A Former Actress Takes A Trip To Japan, Where She Meets A Young Man Who Provides An Escape From Reality And Makes Her Consider A Different Way Of Life.</t>
  </si>
  <si>
    <t>S1600</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The Fix-It Force Makes A Plan To Hit Every Home As Fast As They Can, Delivering Blunderberry Cakes Before The Town Awakes To Avoid A Holiday Disaster.</t>
  </si>
  <si>
    <t>S1602</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When A Teenage Girl Develops Romantic Feelings For Her Childhood Best Friend, She Finds Herself Changing Her Ways To Win Him Over.</t>
  </si>
  <si>
    <t>S1604</t>
  </si>
  <si>
    <t>12/2/2020 12:00:00 Am</t>
  </si>
  <si>
    <t>Applying The Laws Of Life On Earth To The Rest Of The Galaxy, This Series Blends Science Fact And Fiction To Imagine Alien Life On Other Planets.</t>
  </si>
  <si>
    <t>S1605</t>
  </si>
  <si>
    <t>Ari Eldjã¡Rn: Pardon My Icelandic</t>
  </si>
  <si>
    <t>Ari Eldjã¡Rn</t>
  </si>
  <si>
    <t>In This English-Language Special, Icelandic Comedian Ari Eldjã¡Rn Pokes Fun At Nordic Rivalries, Hollywood'S Take On Thor, The Whims Of Toddlers And More.</t>
  </si>
  <si>
    <t>S1606</t>
  </si>
  <si>
    <t>When A Former Shop Owner Grows Bored Of Retirement, He Buys A Fish Pond And Manages The New Hijinks In His Life With A Staff Of Quirky Employees.</t>
  </si>
  <si>
    <t>S1607</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12/1/2020 12:00:00 Am</t>
  </si>
  <si>
    <t>A Terminally Ill Secret Agent Accepts A Risky Mission In Exchange For An Experimental Drug That Might Save Him Â€“ If He Can Survive Its Side Effects.</t>
  </si>
  <si>
    <t>S1610</t>
  </si>
  <si>
    <t>Angela'S Christmas Wish</t>
  </si>
  <si>
    <t>With Her Father Working Far Away In Australia, A Determined Angela Makes A Plan Â€” And A Heartfelt Wish Â€” To Reunite Her Family In Time For The Holidays.</t>
  </si>
  <si>
    <t>S1611</t>
  </si>
  <si>
    <t>Tom Hanks, Ewan Mcgregor, Ayelet Zurer, Stellan Skarsgã¥Rd, Pierfrancesco Favino, Nikolaj Lie Kaas, Armin Mueller-Stahl, Thure Lindhardt, David Pasquesi, Cosimo Fusco</t>
  </si>
  <si>
    <t>A Harvard Symbologist Races To Uncover Clues That Will Help Stop An Attack On The Vatican By A Secret Society Looking To Retaliate For Old Persecutions.</t>
  </si>
  <si>
    <t>S1612</t>
  </si>
  <si>
    <t>Determined By A Dating Algorithm, A Group Of Single Contestants Must Identify Their Perfect Matches For A Shot At Love And A Cash Prize.</t>
  </si>
  <si>
    <t>S1613</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Trapped In A Loveless Marriage, The Young Wife Of Victorian-Era Art Critic John Ruskin Finds Herself Falling For An Artist Â€” And Looking For A Way Out.</t>
  </si>
  <si>
    <t>S1615</t>
  </si>
  <si>
    <t>Four Friends Become Guardians Of The Island Gorm And Must Harness Powers Of The Elements To Stop An Evil Lord And His Army From Ruling The Kingdom.</t>
  </si>
  <si>
    <t>S1616</t>
  </si>
  <si>
    <t>Dave Navarro, Chris Nuã±Ez, Oliver Peck</t>
  </si>
  <si>
    <t>Ten Of The Country'S Most Skilled Tattoo Artists Compete For $100,000 And The Title Of Ink Master In This High-Stakes Elimination Competition.</t>
  </si>
  <si>
    <t>S1617</t>
  </si>
  <si>
    <t>A Trio Of Friends Sets Out To Expose The Terrors Of A Vacant Neighborhood House, Which Appears To Have A Craving For People Â€” And A Life Of Its Own.</t>
  </si>
  <si>
    <t>S1618</t>
  </si>
  <si>
    <t>Tough Talk Takes A Soft Turn As Nate, Played By Comedian Natalie Palamides, Explores Humor, Heartbreak, Sexuality And Consent Â€” With A Live Audience.</t>
  </si>
  <si>
    <t>S1619</t>
  </si>
  <si>
    <t>A Team Of Brave Underwater Explorers Known As The Octonauts Combs The World'S Oceans For Aquatic Creatures In Desperate Need Of Assistance.</t>
  </si>
  <si>
    <t>S1620</t>
  </si>
  <si>
    <t>Seven Furry, Colorful Friends Who Live In The Small Town Of Oddsville Like To Play, Have Adventures And Get Into All Sorts Of Creative Mischief.</t>
  </si>
  <si>
    <t>S1621</t>
  </si>
  <si>
    <t>After Her Family Is Murdered, A Mild-Mannered Mom Remakes Herself Into A Badass Vigilante In Order To Exact Violent Justice.</t>
  </si>
  <si>
    <t>S1622</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Stargate Command Roars Into Action When Jack O'Neill And His Crew Find A Stargates Map That Lets Them Combat Alien Maneuvers All Across The Galaxy.</t>
  </si>
  <si>
    <t>S1624</t>
  </si>
  <si>
    <t>Beloved Â€Œbachelorâ€ Contestant Ali Fedotowsky Embarks On Her Own Search For Happily Ever After And Navigates The Thrills And Spills Of Reality Tv Romance.</t>
  </si>
  <si>
    <t>S1625</t>
  </si>
  <si>
    <t>Tom Hanks, Audrey Tautou, Ian Mckellen, Jean Reno, Paul Bettany, Alfred Molina, Jã¼Rgen Prochnow, Jean-Yves Berteloot, Etienne Chicot, Jean-Pierre Marielle</t>
  </si>
  <si>
    <t>When The Curator Of The Louvre Is Killed, A Harvard Professor And A Cryptographer Must Untangle A Web Of Deceit Involving Works Of Leonardo Da Vinci.</t>
  </si>
  <si>
    <t>Malta</t>
  </si>
  <si>
    <t>S1626</t>
  </si>
  <si>
    <t>Kim Dong-Wook, Kim Jae-Uk, Jung Eun-Chae, Ahn Nae-Sang, Lee Won-Jong, Park Ho-San</t>
  </si>
  <si>
    <t>Bound Together By A Tragic Past, A Psychic, A Priest And A Detective Join Forces To Take Down A Powerful Spirit That'S Driven By Bloodthirst.</t>
  </si>
  <si>
    <t>S1627</t>
  </si>
  <si>
    <t>Melissa Mccarthy, Elizabeth Banks, Maya Rudolph, Bill Barretta, Leslie David Baker, Joel Mchale, Dorien Davies, Cynthy Wu, Michael Mcdonald, Mitch Silpa</t>
  </si>
  <si>
    <t>In An La Where Puppets And Humans Coexist, A Down-On-His-Luck Detective Teams With His Ex-Partner To Nab A Killer Targeting The Cast Of An Old Tv Show.</t>
  </si>
  <si>
    <t>S1628</t>
  </si>
  <si>
    <t>Unwrap The Real Stories Behind These Iconic Christmas Blockbusters, Thanks To Insider Interviews And Behind-The-Scenes Peeks.</t>
  </si>
  <si>
    <t>S1629</t>
  </si>
  <si>
    <t>Expert Artisans Restore Timeworn Family Heirlooms With Touching Sentimental Value While Also Uncovering Their Uniquely Rich Histories.</t>
  </si>
  <si>
    <t>S1630</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Jelson Bay, Sue Ramirez, Sandy Andolong, Roxanne Guinoo, Cheska Iã±Igo, Hannah Ledesma, Yuan Francisco, Raffa Esplana, Varoon Kessop</t>
  </si>
  <si>
    <t>11/30/2020 12:00:00 Am</t>
  </si>
  <si>
    <t>On An Emotional Journey In Morocco, An Entrepreneur Pieces Together The Turbulent Life Of His Estranged Mother And Meets Her Adopted Daughter.</t>
  </si>
  <si>
    <t>S1632</t>
  </si>
  <si>
    <t>Jen Mcgowan</t>
  </si>
  <si>
    <t>A Wrong Turn In The Woods Becomes A Fight For Her Life When A Career-Seeking College Student Runs Into Two Outlaw Brothers Looking To Cook Up Trouble.</t>
  </si>
  <si>
    <t>S1633</t>
  </si>
  <si>
    <t>Spookley And The Christmas Kittens</t>
  </si>
  <si>
    <t>45 Min</t>
  </si>
  <si>
    <t>When A Green Cat And Three Stray Kittens Wind Up At Holiday Hill Farm, Spookley The Square Pumpkin And His Friends Help The Felines Find Their Way Home.</t>
  </si>
  <si>
    <t>S1634</t>
  </si>
  <si>
    <t>The 2Nd</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Cho Byeong-Kyu, Yu Jun-Sang, Kim Se-Jeong, Yeom Hye-Ran, Ahn Seok-Hwan, Moon Sook, Choi Yoon-Young, Lee Hong-Nae</t>
  </si>
  <si>
    <t>11/29/2020 12:00:00 Am</t>
  </si>
  <si>
    <t>Noodle Shop Employees By Day And Demon Hunters By Night, The Counters Use Special Abilities To Chase Down Malevolent Spirits That Prey On Humans.</t>
  </si>
  <si>
    <t>S1636</t>
  </si>
  <si>
    <t>11/27/2020 12:00:00 Am</t>
  </si>
  <si>
    <t>When A Familiar-Looking Stranger Crashes In Without A Memory, Cory Helps Him Remember The Magic Of Christmas To Save The Holiday For Everyone.</t>
  </si>
  <si>
    <t>S1637</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A Crash Course On The Turbulence Of Being A Teen Is Always On The Schedule For The Students At Hartley High School In This 1990S Series Set In Sydney.</t>
  </si>
  <si>
    <t>S1641</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It'S Everything You Love About "Sugar Rush" Â€“ With A Holly Jolly Holiday Twist Â€“ In This Christmas-Themed Spin On Competitive Baking.</t>
  </si>
  <si>
    <t>S1643</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11/26/2020 12:00:00 Am</t>
  </si>
  <si>
    <t>The Owner Of A Struggling Carnival Starts Putting On Small-Time Shows To Save His Wonderland As An Old Friend Asks For Help With A Magical Mission.</t>
  </si>
  <si>
    <t>S1646</t>
  </si>
  <si>
    <t>Larry The Cable Guy: Remain Seated</t>
  </si>
  <si>
    <t>Larry The Cable Guy</t>
  </si>
  <si>
    <t>With His Signature Call To "Git-R-Done," Larry Muses On Swampy Weather, Late-Night Shopping At Walmart And Other Raunchy Tales Of Life In Rural America.</t>
  </si>
  <si>
    <t>S1647</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A Pair Of Former Batchmates Cross Paths 30 Years Later When They Wind Up As New Neighbors, And Their Reconnection Soon Blossoms Into Something More.</t>
  </si>
  <si>
    <t>S1649</t>
  </si>
  <si>
    <t>Ghosts Of War</t>
  </si>
  <si>
    <t>11/25/2020 12:00:00 Am</t>
  </si>
  <si>
    <t>Five, Battle-Worn Allied Soldiers Guarding A Chateau Previously Occupied By Nazis Start Experiencing Unexplained And Terrifying Supernatural Horrors.</t>
  </si>
  <si>
    <t>S1650</t>
  </si>
  <si>
    <t>Supposedly Japan'S Greatest Swindler, Makoto Edamura Gets More Than He Bargained For When He Tries To Con Laurent Thierry, A Real World-Class Crook.</t>
  </si>
  <si>
    <t>S1651</t>
  </si>
  <si>
    <t>Shawn Mendes: Live In Concert</t>
  </si>
  <si>
    <t>In His Hometown Of Toronto, Shawn Mendes Pours His Heart Out On Stage With A Live Performance In A Stadium Packed With Adoring Fans.</t>
  </si>
  <si>
    <t>S1652</t>
  </si>
  <si>
    <t>Unhappy Over Her Momâ€™S New Relationship, A Now-Teenage Kate Runs Away And Lands At The North Pole, Where A Naughty Elf Is Plotting To Cancel Christmas.</t>
  </si>
  <si>
    <t>S1653</t>
  </si>
  <si>
    <t>11/24/2020 12:00:00 Am</t>
  </si>
  <si>
    <t>171 Min</t>
  </si>
  <si>
    <t>As A Blind Librarian, Dispirited Cricketer And Desolate Psychiatrist Each Seek Retribution And Release, Their Lives Overlap Under Eerie Influences.</t>
  </si>
  <si>
    <t>S1654</t>
  </si>
  <si>
    <t>S1655</t>
  </si>
  <si>
    <t>Four Female Friends In The Fast-Paced City Of Lagos, Nigeria Endure Public And Private Pressures To Walk Down The Aisle By The Age Of 30.</t>
  </si>
  <si>
    <t>S1656</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11/23/2020 12:00:00 Am</t>
  </si>
  <si>
    <t>When A Billionaire Hires A Team Of Mercenaries For Protection, They Soon Realize World-Changing Technology And His Daughterâ€™S Life Are Also At Stake.</t>
  </si>
  <si>
    <t>S1661</t>
  </si>
  <si>
    <t>Over The Course Of A World Tour, This Unguarded Documentary Follows Shawn Mendes As He Opens Up About His Stardom, Relationships And Musical Future.</t>
  </si>
  <si>
    <t>S1662</t>
  </si>
  <si>
    <t>Ko Kyung-Pyo, Chae Soo-Bin, Kim Seon-Ho, Go Won-Hee</t>
  </si>
  <si>
    <t>Two Gutsy Food Delivery Workers Strive To Overcome Their Socioeconomic Disadvantages To Achieve Big Goals Â€“ And Bump Into Love Along The Way.</t>
  </si>
  <si>
    <t>S1663</t>
  </si>
  <si>
    <t>After A Duo Of Slackers Dress Up As Policemen For A Costume Party, They Decide To Prolong Their Disguise Â€” Not Knowing That It Will Lead Them To Danger.</t>
  </si>
  <si>
    <t>S1664</t>
  </si>
  <si>
    <t>Dolly Partonâ€™S Christmas On The Square</t>
  </si>
  <si>
    <t>11/22/2020 12:00:00 Am</t>
  </si>
  <si>
    <t>Seasonal Cheer Comes To A Screeching Halt When A Cold-Hearted Woman Tries To Sell Her Hometown'S Land. Can Music, Magic And Memories Change Her Mind?</t>
  </si>
  <si>
    <t>S1665</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11/20/2020 12:00:00 Am</t>
  </si>
  <si>
    <t>When Their Prison Bus Crashes In A Forest On A Rainy Night, A Group Of Criminals Finds Themselves Battling Wild Animals And A Mysterious Killer.</t>
  </si>
  <si>
    <t>S1667</t>
  </si>
  <si>
    <t>A Young Elf Mistakes A Tiny Alien For A Christmas Gift, Not Knowing Her New Plaything Has Plans To Destroy Earth'S Gravity Â€” And Steal All The Presents.</t>
  </si>
  <si>
    <t>S1668</t>
  </si>
  <si>
    <t>Delve Into The Delectable World Of Chaoshan Cuisine, Explore Its Unique Ingredients And Hear The Stories Of The People Behind Its Creation.</t>
  </si>
  <si>
    <t>S1669</t>
  </si>
  <si>
    <t>At A Hospital In Lagos, A Doctor Yearning For More Field Experience Meets Patients With Various Ailments That Test His Spiritual And Medical Beliefs.</t>
  </si>
  <si>
    <t>S1670</t>
  </si>
  <si>
    <t>Will Mccormack, Michael Govier</t>
  </si>
  <si>
    <t>Grieving Parents Journey Through An Emotional Void As They Mourn The Loss Of A Child In The Aftermath Of A Tragic School Shooting.</t>
  </si>
  <si>
    <t>S1671</t>
  </si>
  <si>
    <t>After A Disastrous Set-Up By Their Families, Two Teens Strike Up A Tentative Friendship At Their Summer Program Â€” But Deeper Feelings Arenâ€™T Far Behind.</t>
  </si>
  <si>
    <t>S1672</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In This Faith-Based Docuseries, Bishop Ezekiel Williams Builds An Inspiring, Nontraditional Gospel Choir With The Help Of Superstar Nephew Pharrell.</t>
  </si>
  <si>
    <t>S1674</t>
  </si>
  <si>
    <t>11/19/2020 12:00:00 Am</t>
  </si>
  <si>
    <t>This Docudrama Based On The Same-Titled Book Tracks The Aftermath Of A 1993 Bombing In Bombay Through The Eyes Of A Journalist Covering The Story.</t>
  </si>
  <si>
    <t>S1675</t>
  </si>
  <si>
    <t>Irked By Her Bodyguard, An Heiress Invents A Secret Admirer To Throw Him Off His Duties, But The Plan May Backfire When She Falls For Him.</t>
  </si>
  <si>
    <t>S1676</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In 1895 Mumbai, Spirited Indian Lad Shiv Talpade Defies British Rule And Sparse Funding Â€“ And Physics Â€“ To Build The World'S First Airplane.</t>
  </si>
  <si>
    <t>S1678</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A Corrupt Cop And A Serial Killer Obsessed With A Psychopath From The '60S Get Caught Up In A Ruthless Cat-And-Mouse Game In This Indian Thriller.</t>
  </si>
  <si>
    <t>S1680</t>
  </si>
  <si>
    <t>A Police Inspector Kills Himself After A Powerful Gangster Frames Him For Corruption Â€“ But Soon The Thug Faces The Full Force Of Cop Bajirao Singham.</t>
  </si>
  <si>
    <t>S1681</t>
  </si>
  <si>
    <t>Te3N</t>
  </si>
  <si>
    <t>Still Desperate To Find His Granddaughter Nearly A Decade After Her Kidnapping, A Devoted Grandfather Chases A Dangerous New Lead.</t>
  </si>
  <si>
    <t>S1682</t>
  </si>
  <si>
    <t>When Margaret'S Christmas Coronation Complicates Her Love Life, Her Double Stacy Steps In To Save The Day. But Will A Third Look-Alike Ruin Their Plan?</t>
  </si>
  <si>
    <t>S1683</t>
  </si>
  <si>
    <t>Three Words To Forever</t>
  </si>
  <si>
    <t>As They Near Their 25Th Wedding Anniversary, Rick And Cristy Try To Conceal Their Crumbling Marriage While Their Family Prepares For A Big Celebration.</t>
  </si>
  <si>
    <t>S1684</t>
  </si>
  <si>
    <t>On Leave In His Drought-Ridden Village To Find His Daughter A Husband, A Father Becomes Mired In The Bribery-Laced Bureaucracy Of His Local Government.</t>
  </si>
  <si>
    <t>S1685</t>
  </si>
  <si>
    <t>Holiday Home Makeover With Mr. Christmas</t>
  </si>
  <si>
    <t>11/18/2020 12:00:00 Am</t>
  </si>
  <si>
    <t>Interior Designer Benjamin Â€Œmr. Christmasâ€ Bradley Works With A Trusty Team Of "Elvesâ€ To Help Families Transform Their Homes For The Holidays.</t>
  </si>
  <si>
    <t>S1686</t>
  </si>
  <si>
    <t>11/17/2020 12:00:00 Am</t>
  </si>
  <si>
    <t>A Sensitive Ainu Teen Searches For A Spiritual Connection With His Recently Deceased Dad While Navigating His Indigenous Identity In A Changing World.</t>
  </si>
  <si>
    <t>S1687</t>
  </si>
  <si>
    <t>Kevin Hart: Zero F**Ks Given</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11/16/2020 12:00:00 Am</t>
  </si>
  <si>
    <t>A Young Couple'S Interracial Marriage In 1958 Sparks A Case That Leads To The Supreme Court. Based On The True Story Of Richard And Mildred Loving.</t>
  </si>
  <si>
    <t>S1691</t>
  </si>
  <si>
    <t>Powered By Activists And Leaders, This Documentary Follows The Rise Of The Black Lives Matter Movement Following The 2014 Killing Of Michael Brown.</t>
  </si>
  <si>
    <t>S1692</t>
  </si>
  <si>
    <t>11/15/2020 12:00:00 Am</t>
  </si>
  <si>
    <t>When An Unfulfilled Country Music Star Hides Out In His Hometown, He Meets A Budding Interior Designer Who Finds Her Way Into His Heart.</t>
  </si>
  <si>
    <t>S1693</t>
  </si>
  <si>
    <t>America'S Next Top Model</t>
  </si>
  <si>
    <t>Supermodel Tyra Banks Created And Executive-Produced This Reality Series That Chronicles The Transformation Of Young Women Into Potential Supermodels.</t>
  </si>
  <si>
    <t>S1694</t>
  </si>
  <si>
    <t>After Training With Legendary Valt Aoi, Dante And His Trusty Ace Dragon Lead The Next Generation Of Bladers To Battle In Japan Â€” Beyblade'S Birthplace.</t>
  </si>
  <si>
    <t>S1695</t>
  </si>
  <si>
    <t>Cloudy With A Chance Of Meatballs 2</t>
  </si>
  <si>
    <t>Inventor Flint Lockwood Battles Mutant Food Beasts Created By His Notorious Machine, Including Shrimpanzees, Tacodiles And Jellyfish Sandwiches.</t>
  </si>
  <si>
    <t>S1696</t>
  </si>
  <si>
    <t>Sarah Troyer, Bradley Hamilton, Kevin Mcgarry, Samantha Gracie</t>
  </si>
  <si>
    <t>An Ambitious Entertainment Lawyer Tries To Sign A Singing Sensation In His Sister'S Small Town, But A Local Soon Captures His Attention Â€” And Heart.</t>
  </si>
  <si>
    <t>S1697</t>
  </si>
  <si>
    <t>After Uncovering A Magical Locket That Allows Her To Shrink In Size, Polly And Her Friends Set Out On Big Adventures With Petite Power.</t>
  </si>
  <si>
    <t>S1698</t>
  </si>
  <si>
    <t>In This Long-Running Reality Competition Series, Players Battle The Elements And Each Other As They Vie For $1 Million And The Title Of Sole Survivor.</t>
  </si>
  <si>
    <t>S1699</t>
  </si>
  <si>
    <t>This Drama Follows The Political Rivalries And Romance Of Queen Elizabeth Ii'S Reign And The Events That Shaped The Second Half Of The 20Th Century.</t>
  </si>
  <si>
    <t>S1700</t>
  </si>
  <si>
    <t>1954</t>
  </si>
  <si>
    <t>Two War Buddies Fall For Two Sisters And Follow The Girls To A Resort Owned By Their Former Commanding Officer, Who Is In Danger Of Losing The Place.</t>
  </si>
  <si>
    <t>S1701</t>
  </si>
  <si>
    <t>11/14/2020 12:00:00 Am</t>
  </si>
  <si>
    <t>An Unlucky Woman Finds A Solution For Her Hateful Ex, A Trying Job Hunt And A Stalker Through A Charming P.I. Â€“ Only To Endure A New Set Of Problems.</t>
  </si>
  <si>
    <t>S1702</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11/13/2020 12:00:00 Am</t>
  </si>
  <si>
    <t>This Twisted Emmy-Winning Drama Plays Upon The Power Of Supernatural Fears And Everyday Horrors, Exploring Humankind'S Unsettling Capacity For Evil.</t>
  </si>
  <si>
    <t>S1703</t>
  </si>
  <si>
    <t>After A Foreboding Dream About Aliens Comes True, A Fun-Loving Trio Must Prevent Human Intelligence From Being Stolen From Planet Earth.</t>
  </si>
  <si>
    <t>S1704</t>
  </si>
  <si>
    <t>Decades After His Trusted Apprentice Betrayed Him, A Once-Joyful Toymaker Finds New Hope When His Kind And Curious Granddaughter Comes Into His Life.</t>
  </si>
  <si>
    <t>S1705</t>
  </si>
  <si>
    <t>The Beginning Of Life 2: Outside</t>
  </si>
  <si>
    <t>As Urbanization Expands Throughout Society, This Documentary Discusses The Value Of Finding Ways For Children To Forge Real Connections With Nature.</t>
  </si>
  <si>
    <t>S1706</t>
  </si>
  <si>
    <t>A Holocaust Survivor Running A Daycare Business Forms An Unlikely Friendship With A Bitter Street Kid When She Takes Him In After He Robs Her.</t>
  </si>
  <si>
    <t>S1707</t>
  </si>
  <si>
    <t>The Minions Of Midas</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John Lloyd Cruz, Sarah Geronimo, Dante Rivero, Rowell Santiago, Johnny Revilla, Bing Pimental, Daphne Oseã±A-Paez, Al Tantay, Irma Adlawan, Arno Morales, Miles Ocampo</t>
  </si>
  <si>
    <t>11/12/2020 12:00:00 Am</t>
  </si>
  <si>
    <t>After Landing A Job Working For Her Longtime Crush, An Optimistic Woman Realizes That The Man Of Her Dreams Isn'T Exactly Who She Envisioned.</t>
  </si>
  <si>
    <t>S1709</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This Dramatic Rendering Of A Real-Life Tragedy Recounts The Final Hours Of Oscar Grant, Shot By San Francisco Transit Police On New Year'S Day, 2009.</t>
  </si>
  <si>
    <t>S1712</t>
  </si>
  <si>
    <t>Yu Jun-Sang, Song Yoon-A, Bae Soo-Bin, Kim Sung-Oh, Jung Seok-Yong, Kim Won-Hae</t>
  </si>
  <si>
    <t>When A Sudden Death Brings Everyoneâ€™S Dirty Secrets To The Surface, The Lives And Marriages Of A Group Of Close-Knit Friends Unravel Out Of Control.</t>
  </si>
  <si>
    <t>S1713</t>
  </si>
  <si>
    <t>From A Resurfaced Sex Tape To A Rogue Suitcase Of Money, Four Wildly Different Stories Overlap At The Whims Of Fate, Chance And One Eccentric Criminal.</t>
  </si>
  <si>
    <t>S1714</t>
  </si>
  <si>
    <t>Memories Of A Teenager</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On Prom Night, A High School Senior Still Struggling With Her Nightmare Past Tries To Evade A Killer Bent On Ending The Party For Her And Her Friends.</t>
  </si>
  <si>
    <t>S1716</t>
  </si>
  <si>
    <t>11/11/2020 12:00:00 Am</t>
  </si>
  <si>
    <t>Gloria Groove And Alexia Twister Make Drag Dreams Come True As They Help Six Artists Find The Confidence To Own The Stage In This Makeover Show.</t>
  </si>
  <si>
    <t>S1717</t>
  </si>
  <si>
    <t>Aunty Donna'S Big Ol' House Of Fun</t>
  </si>
  <si>
    <t>Comedy Trio Aunty Donna Showcase Their Uniquely Absurd And Offbeat Style Through An Array Of Sketches, Songs And Eclectic Characters.</t>
  </si>
  <si>
    <t>S1718</t>
  </si>
  <si>
    <t>A Diverse, Deeply Brave Crew Of Ragtag Soldiers Become Some Of The Most Heroic Fighters Of The European Invasion In World War Ii. Based On True Events.</t>
  </si>
  <si>
    <t>S1719</t>
  </si>
  <si>
    <t>Charged As A Teen In The 1993 Killing Of A Boston Cop, Sean K. Ellis Fights To Prove His Innocence While Exposing Police Corruption And Systemic Racism.</t>
  </si>
  <si>
    <t>S1720</t>
  </si>
  <si>
    <t>1979</t>
  </si>
  <si>
    <t>After The 1978 Israeli Invasion Of Lebanon, Children Try To Sing The National Anthem As Citizens Search For Hope In The War-Torn South.</t>
  </si>
  <si>
    <t>S1721</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11/10/2020 12:00:00 Am</t>
  </si>
  <si>
    <t>Five Kids And Their Resilient Families Navigate The Treatments And Traumas Of Pediatric Cancer In This Documentary Filmed Over The Course Of Six Years.</t>
  </si>
  <si>
    <t>S1723</t>
  </si>
  <si>
    <t>Dash &amp; Lily</t>
  </si>
  <si>
    <t>Opposites Attract At Christmas As Cynical Dash And Sunny Lily Trade Messages And Dares In A Red Notebook They Pass Back And Forth Around New York City.</t>
  </si>
  <si>
    <t>S1724</t>
  </si>
  <si>
    <t>11/6/2020 12:00:00 Am</t>
  </si>
  <si>
    <t>Dan Kouzo And His Crew Of Heroic Brawlers Battle Both Challengers And Powerful, Evil Forces As They Work To Protect Humans And The Bakugan.</t>
  </si>
  <si>
    <t>S1725</t>
  </si>
  <si>
    <t>Dan Kouzo And His Pals Bond With Mysterious Creatures Known As Bakugan While Fighting Sinister Forces Out To Control The World.</t>
  </si>
  <si>
    <t>S1726</t>
  </si>
  <si>
    <t>A Bright Student In Nigeria Takes On The Academic Establishment When She Reports A Popular Professor Who Tried To Rape Her. Based On Real Events.</t>
  </si>
  <si>
    <t>S1727</t>
  </si>
  <si>
    <t>Country Artist Coffey Anderson And His Wife, Hip-Hop Dancer Criscilla, Juggle Family Life, Career Goals And Tests Of Faith In This Reality Series.</t>
  </si>
  <si>
    <t>S1728</t>
  </si>
  <si>
    <t>Girl'S Revenge</t>
  </si>
  <si>
    <t>Wang Yu-Ping, Yuri Chen, Shiny Yao, Pii Liu, Mike Lin, Edison Song, Xia Teng-Hong, Moon Lee</t>
  </si>
  <si>
    <t>After A Sex Video Subjects Her Friend To Mockery And Bullying, A Transfer Student Sets Out To Reveal The Truth As Campus Secrets Come To Light.</t>
  </si>
  <si>
    <t>S1729</t>
  </si>
  <si>
    <t>Aitor Arregi, Jon Garaã±O, Jose Mari Goenaga</t>
  </si>
  <si>
    <t>Antonio De La Torre, Belã©N Cuesta, Vicente Vergara, Josã© Manuel Poga, Emilio Palacios</t>
  </si>
  <si>
    <t>Fearing Retribution, A Republican From The Spanish Civil War Hides In His Home For More Than 30 Years With The Help Of His Wife. Based On True Events.</t>
  </si>
  <si>
    <t>S1730</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Nia Fairweather, Chris Noth, Cooper Koch, Tyra Ferrell, Denny Dillon, Adriana Demeo, Otoja Abit, David Anzuelo, Camilla Harden, Natasha Goodman, Avery Whitted, Tony D. Head, Joe Perrino</t>
  </si>
  <si>
    <t>11/5/2020 12:00:00 Am</t>
  </si>
  <si>
    <t>As Her Wedding Nears, A Bride-To-Be Is Visited By An Angel Who Reveals What Could Have Been If She'D Followed Feelings For Her Childhood Best Friend.</t>
  </si>
  <si>
    <t>S1733</t>
  </si>
  <si>
    <t>Eight Years After Their Breakup, College Sweethearts Christine And Raf Reconnect At Different Points In Their Lives As Feelings From The Past Resurface.</t>
  </si>
  <si>
    <t>S1734</t>
  </si>
  <si>
    <t>A Woman Is Found Dead In Her Bathtub, With A Puddle Of Blood Nearby. Her Husband Theorizes She Had An Accident. But An Autopsy Tells A Different Story.</t>
  </si>
  <si>
    <t>S1735</t>
  </si>
  <si>
    <t>Midnight At The Magnolia</t>
  </si>
  <si>
    <t>Maxwell Mcguire</t>
  </si>
  <si>
    <t>Longtime Friends And Local Radio Hosts Maggie And Jack Fake It As A Couple For Their Families And Listeners In Hopes Of Getting Their Show Syndicated.</t>
  </si>
  <si>
    <t>S1736</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Kat Graham, Alexander Ludwig, Virginia Madsen, Janet Kidder, Jeff Joseph, Bethany Brown, Trezzo Mahoro, Rohan Campbell, Aliza Vellani, Aaron Douglas, Xavier De Guzman, Bruce Best</t>
  </si>
  <si>
    <t>A By-The-Book Political Aide Falls For A Big-Hearted Air Force Pilot While Looking To Shut Down His Tropical Base And Its Airborne Christmas Tradition.</t>
  </si>
  <si>
    <t>S1738</t>
  </si>
  <si>
    <t>After A Skeptical Hematologist Is Plunged Into A Series Of Inexplicable Events, He Unwillingly Becomes The Go-To-Guy For Paranormal Investigations.</t>
  </si>
  <si>
    <t>S1739</t>
  </si>
  <si>
    <t>11/4/2020 12:00:00 Am</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Uprooted To America, An Aspiring Indian Entrepreneur Confronts Disapproval, Sexism And Rivalry As She Draws From Her Culture To Start A Tea Business.</t>
  </si>
  <si>
    <t>S1743</t>
  </si>
  <si>
    <t>11/3/2020 12:00:00 Am</t>
  </si>
  <si>
    <t>Felix Lobrecht Aims His Dark Humor At Overly Polite Culture, Weird Laughter, The Sheer Awkwardness Of A Walking Baby And More In This Stand-Up Special.</t>
  </si>
  <si>
    <t>S1744</t>
  </si>
  <si>
    <t>Mother</t>
  </si>
  <si>
    <t>Shuheiâ€™S Erratic Mother Feels Threatened When He Starts To Awaken To A World Beyond Her Distorted Control, Sending The Family Hurtling Towards Tragedy.</t>
  </si>
  <si>
    <t>S1745</t>
  </si>
  <si>
    <t>The Beginning Of Life</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Mã©Lissa Bã©Dard, Ãˆve Landry, Florence Longprã©</t>
  </si>
  <si>
    <t>11/2/2020 12:00:00 Am</t>
  </si>
  <si>
    <t>Three Friends In A Low-Income Neighborhood Find Humor And Hope In Their Lives As They Grapple With Bad Boyfriends And Their Dysfunctional Families.</t>
  </si>
  <si>
    <t>S1748</t>
  </si>
  <si>
    <t>A Father And Daughter Travel To An Alien Moon In Search Of A Valuable Gem But Are Forced To Alter Their Plans When A Nefarious Outlaw Gets Involved.</t>
  </si>
  <si>
    <t>S1749</t>
  </si>
  <si>
    <t>11/1/2020 12:00:00 Am</t>
  </si>
  <si>
    <t>Recruited By A Sheriff, Volunteers Infiltrate County Prisons To Expose Corruption And Crime From Within The System In This Docuseries.</t>
  </si>
  <si>
    <t>S1750</t>
  </si>
  <si>
    <t>Stranded At School Before Holiday Break, A Precocious Girl Gets Into The Spirit Of Saving When A Trio Of Robbers Trespass And Hold The Janitor Hostage.</t>
  </si>
  <si>
    <t>S1751</t>
  </si>
  <si>
    <t>Dawson'S Creek</t>
  </si>
  <si>
    <t>This Nighttime Soap About A Group Of Close-Knit Teens Frankly Depicts The Issues Of Adolescence That Obsess Young Adults, Including Sex, Sex And Sex.</t>
  </si>
  <si>
    <t>S1752</t>
  </si>
  <si>
    <t>Elf Pets: A Fox Cubâ€™S Christmas Tale</t>
  </si>
  <si>
    <t>An Elite Team Of Elves Â€“ And Their Furry Fox Cub Friends Â€“ Help Bring The Christmas Spirit To A Boy Whose Mom May Not Make It Home For The Holidays.</t>
  </si>
  <si>
    <t>S1753</t>
  </si>
  <si>
    <t>Elf Pets: Santaâ€™S Reindeer Rescue</t>
  </si>
  <si>
    <t>27 Min</t>
  </si>
  <si>
    <t>Determined To Help Santa Get Ready For His Merry Rounds Of Gift-Giving, A Team Of Special Elves Wrangles In More Reindeer And Much-Needed Holiday Magic.</t>
  </si>
  <si>
    <t>S1754</t>
  </si>
  <si>
    <t>Elliot The Littlest Reindeer</t>
  </si>
  <si>
    <t>When Blitzen Suddenly Retires, A Miniature Horse Determined To Join Santa'S Reindeer Team Faces Fierce Competition In The North Pole Tryouts.</t>
  </si>
  <si>
    <t>S1755</t>
  </si>
  <si>
    <t>Forged In Fire</t>
  </si>
  <si>
    <t>Bladesmiths Vie For A Cash Prize By Forging The Best Metal Weapons From The Pages Of History In This Competition Series Featuring Expert Judges.</t>
  </si>
  <si>
    <t>S1756</t>
  </si>
  <si>
    <t>Leah Remini: Scientology And The Aftermath</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While Fighting Foes Across Ninjago City And Beyond, The Ninjas Embark On New Quests And Gain Newfound Allies As The Power Of Their Friendship Is Tested.</t>
  </si>
  <si>
    <t>S1760</t>
  </si>
  <si>
    <t>Lego Ninjago: Masters Of Spinjitzu</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In A Boomtown Built On Fun, Friendship And Wacky Mischief, A Quirky Crew Of Cops And Firefighters Work Hard To Preserve The Peace And Awesomeness.</t>
  </si>
  <si>
    <t>S1762</t>
  </si>
  <si>
    <t>Brian Knows There Are Creatures Under His Bed. When He Faces His Fears And Confronts Them, However, He Makes Some Hilariously Weird New Friends.</t>
  </si>
  <si>
    <t>S1763</t>
  </si>
  <si>
    <t>An Officer In A Top-Secret Cia Unit Leads His Team In Escorting A Prized Intelligence Asset To Safety, With Enemy Forces Hot On Their Trail.</t>
  </si>
  <si>
    <t>S1764</t>
  </si>
  <si>
    <t>A Family Man Plots To Kill A Spellbinding Sex Worker But Ends Up In A Psychosexual Exercise To Outwit His Twisted Target.</t>
  </si>
  <si>
    <t>S1765</t>
  </si>
  <si>
    <t>This Thriller Traces Edward Snowden'S Journey From Army Recruit To Disillusioned Government Analyst Bent On Exposing Vast U.S. Surveillance Programs.</t>
  </si>
  <si>
    <t>S1766</t>
  </si>
  <si>
    <t>Lazy, Lasagna-Loving Fat Cat Garfield Lives Life On His Own Terms, Which Includes Teasing His Geeky Owner, Jon, And Tormenting Dimwitted Dog Odie.</t>
  </si>
  <si>
    <t>S1767</t>
  </si>
  <si>
    <t>Son Hyun-Joo, Jang Seung-Jo, Lee Elijah, Oh Jung-Se</t>
  </si>
  <si>
    <t>When Doubts Rise About A Five-Year-Old Murder Conviction, A Veteran Detective Partners With A Young Hotshot To Hunt Down The Case'S Hidden Truths.</t>
  </si>
  <si>
    <t>S1768</t>
  </si>
  <si>
    <t>Naomi Watts, Ewan Mcgregor, Tom Holland, Samuel Joslin, Oaklee Pendergast, Marta Etura, Sã¶Nke Mã¶Hring, Geraldine Chaplin, Ploy Jindachote, Jomjaoi Sae-Limh</t>
  </si>
  <si>
    <t>Tracking One Family'S Harrowing Experiences, This Gripping Drama Depicts The Chaos Generated By The Massive 2004 Tsunami In Southeast Asia.</t>
  </si>
  <si>
    <t>S1769</t>
  </si>
  <si>
    <t>In Boston, Karate Master Mr. Miyagi Finds A New Pupil In Troubled Teen Julie Pierce When She Gets Bullied By A Group Of Relentless Classmates.</t>
  </si>
  <si>
    <t>S1770</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To Claim A Big Inheritance, A Down-On-His-Luck Mechanic Must Win A Series Of Competitions As Outlined In His Birth Father'S Will.</t>
  </si>
  <si>
    <t>S1772</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10/31/2020 12:00:00 Am</t>
  </si>
  <si>
    <t>This Docuseries Spotlights Afro-Brazilian Thinkers Sharing Their Individual Journeys And Discussing Representation, Entrepreneurship And Community.</t>
  </si>
  <si>
    <t>S1773</t>
  </si>
  <si>
    <t>The 12Th Man</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Dessert Wizard Adriano Zumbo Looks For The Next Â€Œwilly Wonkaâ€ In This Tense Competition That Finds Skilled Amateurs Competing For A $100,000 Prize.</t>
  </si>
  <si>
    <t>S1775</t>
  </si>
  <si>
    <t>Hidden In Plain Sight</t>
  </si>
  <si>
    <t>10/30/2020 12:00:00 Am</t>
  </si>
  <si>
    <t>A Woman Stages Her Own Suicide But Still Lives In Fear Of Her Abusive Ex-Boyfriend Tracking Her Down And Stealing The Son He Never Knew He Had.</t>
  </si>
  <si>
    <t>S1776</t>
  </si>
  <si>
    <t>Á¹¢Á»Páº¹Ì Dã¬Rã­Sã¹, Wunmi Mosaku, Matt Smith, Malaika Wakoli-Abigaba</t>
  </si>
  <si>
    <t>As A Young Couple From War-Torn South Sudan Seeks Asylum And A Fresh Start In England, Theyâ€™Re Tormented By A Sinister Force Living In Their New Home.</t>
  </si>
  <si>
    <t>S1777</t>
  </si>
  <si>
    <t>A Convicted Murderer Gets Out Of Prison And Reunites With His Wife, Who Is Plotting Revenge Against Him After Years Of Physical And Emotional Abuse.</t>
  </si>
  <si>
    <t>S1778</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Agent Phil Coulson, Seen In Action In Marvel'S The Avengers, Assembles A Team Of Top S.H.I.E.L.D. Agents To Investigate Bizarre Threats.</t>
  </si>
  <si>
    <t>S1781</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Everybody Loves Raymond" Creator Phil Rosenthal Travels The Globe To Take In The Local Cuisine And Culture Of Bangkok, Lisbon, Mexico City And More.</t>
  </si>
  <si>
    <t>S1783</t>
  </si>
  <si>
    <t>Suburra: Blood On Rome</t>
  </si>
  <si>
    <t>In 2008, A Fight Over Land In A Seaside Town Near Rome Spirals Into A Deadly Battle Between Organized Crime, Corrupt Politicians And The Vatican.</t>
  </si>
  <si>
    <t>S1784</t>
  </si>
  <si>
    <t>The Day Of The Lord</t>
  </si>
  <si>
    <t>Juli Fã Bregas, Ximena Romo, Hã©Ctor Illanes, Dolores Heredia</t>
  </si>
  <si>
    <t>In This Horror Movie, A Retired Priest Haunted By His Sins Is Pulled Back Into The Darkness When A Friend Begs Him To Help His Possessed Daughter.</t>
  </si>
  <si>
    <t>S1785</t>
  </si>
  <si>
    <t>Daniel Padilla, Kathryn Bernardo, Shaina Magdayao, Paulo Avelino, Matet De Leon, Janus Del Prado, Miles Ocampo, Clarence Delgado, Cj Navato, Michelle Vito</t>
  </si>
  <si>
    <t>10/29/2020 12:00:00 Am</t>
  </si>
  <si>
    <t>After Ignoring Superstitions, A Group Of Teenagers Find Themselves In A Fight For Their Lives When They Are Haunted Â€” And Hunted Â€” By An Evil Spirit.</t>
  </si>
  <si>
    <t>S1786</t>
  </si>
  <si>
    <t>10/28/2020 12:00:00 Am</t>
  </si>
  <si>
    <t>Fed Up With Being Single On Holidays, Two Strangers Agree To Be Each Other'S Platonic Plus-Ones All Year Long, Only To Catch Real Feelings Along The Way.</t>
  </si>
  <si>
    <t>S1787</t>
  </si>
  <si>
    <t>La Gran Ilusiã³N</t>
  </si>
  <si>
    <t>Known As "El Mago Pop," Illusionist Antonio Dã­Az Shocks And Awes Celebrities And Bystanders Around The World With His Mind-Blowing Performances.</t>
  </si>
  <si>
    <t>S1788</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After Unearthing A Tomb That Had Been Untouched For 4,400 Years, Egyptian Archaeologists Attempt To Decipher The History Of The Extraordinary Find.</t>
  </si>
  <si>
    <t>S1791</t>
  </si>
  <si>
    <t>Blood Of Zeus</t>
  </si>
  <si>
    <t>10/27/2020 12:00:00 Am</t>
  </si>
  <si>
    <t>A Commoner Living In Ancient Greece, Heron Discovers His True Heritage As A Son Of Zeus, And His Purpose: To Save The World From A Demonic Army.</t>
  </si>
  <si>
    <t>S1792</t>
  </si>
  <si>
    <t>Chico Bon Bon: Monkey With A Tool Belt</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Comedian And Trump Lip-Synching Sensation Sarah Cooper Tackles Politics, Race And Other Light Topics In A Sketch Special Packed With Celebrity Guests.</t>
  </si>
  <si>
    <t>S1795</t>
  </si>
  <si>
    <t>Chang Chin-Jung, Chen Rong-Hui</t>
  </si>
  <si>
    <t>Mike He, Ivy Shao, Anson Chen, Jane Chang, Roy Chang, Amanda Chou, Johnny Yang, Yin Chao-Te, Tan Ai-Chen, Chen Bor-Jeng, Dewi Chien</t>
  </si>
  <si>
    <t>10/26/2020 12:00:00 Am</t>
  </si>
  <si>
    <t>A Baker By Day And Demon Fighter By Night, A Reincarnated Deity Must Jog His Amnesiac Lover'S Memory Of Their Millennium-Long Romance.</t>
  </si>
  <si>
    <t>S1796</t>
  </si>
  <si>
    <t>10/25/2020 12:00:00 Am</t>
  </si>
  <si>
    <t>A Young Man'S Obsession With Making Others Happy Drives Him To Help The Girl He Loves Marry Someone Else, Then Try To Win Her Heart.</t>
  </si>
  <si>
    <t>S1797</t>
  </si>
  <si>
    <t>10/24/2020 12:00:00 Am</t>
  </si>
  <si>
    <t>When The Great Famine Ravages His Beloved Country, A Battle-Hardened Irishman Deserts The British Empire And Exacts Revenge On The Tyrants Responsible.</t>
  </si>
  <si>
    <t>S1798</t>
  </si>
  <si>
    <t>In The 1960S, Australian Singer Helen Reddy Struggles With Misogyny In The Music Business Â€” Until She Records An Anthem For The Women'S Movement.</t>
  </si>
  <si>
    <t>S1799</t>
  </si>
  <si>
    <t>Anne Celestino Mota, Emmanuel Rosset, Matheus Moura, Surya Amitrano, Thaã­S Schier, Cida Rolim, Katia Horn, Igor Augustho, Marcel Szymanski</t>
  </si>
  <si>
    <t>10/23/2020 12:00:00 Am</t>
  </si>
  <si>
    <t>In A Small Town, A Trans Teen With A Vibrant Personality Shakes Up Her High School'S Conservative Ways While Trying To Secure Her First Kiss.</t>
  </si>
  <si>
    <t>S1800</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Thierry Demaiziã¨Re, Alban Teurlai</t>
  </si>
  <si>
    <t>Discover The Brilliant Dancers And Choreographers Who Are Shaping The Art Of Movement Around The World In This Documentary Series.</t>
  </si>
  <si>
    <t>S1802</t>
  </si>
  <si>
    <t>Over The Moon</t>
  </si>
  <si>
    <t>Fueled By Memories Of Her Mother, Resourceful Fei Fei Builds A Rocket To The Moon On A Mission To Prove The Existence Of A Legendary Moon Goddess.</t>
  </si>
  <si>
    <t>S1803</t>
  </si>
  <si>
    <t>Elizabeth Bogush, Brad Schmidt, Sarah Lind, Eddie Kaye Thomas, Phillip Boyd, Victoria Barabas, Mark Famiglietti, Walker Borba, Meg Delacy</t>
  </si>
  <si>
    <t>When Her Former Lover'S Mysteriously Murdered, A Woman Must Clear Her Name Â€“ And Avoid The Killer.</t>
  </si>
  <si>
    <t>S1804</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In A 1950S Orphanage, A Young Girl Reveals An Astonishing Talent For Chess And Begins An Unlikely Journey To Stardom While Grappling With Addiction.</t>
  </si>
  <si>
    <t>S1806</t>
  </si>
  <si>
    <t>Bending The Arc</t>
  </si>
  <si>
    <t>10/22/2020 12:00:00 Am</t>
  </si>
  <si>
    <t>This Documentary Follows A Group Of Ambitious Advocates Whose Mission To Save Lives In Haiti Turns Into A Global Fight For Health Care And Justice.</t>
  </si>
  <si>
    <t>S1807</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After Years Apart, A Former Couple Reunites And Gets Reacquainted With The Pains Of Love As They Work To Heal Wounds From The Past.</t>
  </si>
  <si>
    <t>S1809</t>
  </si>
  <si>
    <t>Fisherman'S Friends</t>
  </si>
  <si>
    <t>Sea Shanties Have Long United 10 Cornish Fishermen, But When Their Chants Sail To The Music Charts, Their Friendship Is Kept At Bay.</t>
  </si>
  <si>
    <t>S1810</t>
  </si>
  <si>
    <t>The Hows Of Us</t>
  </si>
  <si>
    <t>A Young Couple'S House Was Once A Happy Home. But With One As The Breadwinner And The Other Looking For A Big Break, Can Love Still Live Here?</t>
  </si>
  <si>
    <t>S1811</t>
  </si>
  <si>
    <t>Jesse Eisenberg, Alexander Skarsgã¥Rd, Salma Hayek, Michael Mando, Sarah Goldberg, Anna Maguire, Frank Schorpion, Johan Heldenbergh, Kwasi Songui, Ayisha Issa</t>
  </si>
  <si>
    <t>After Discovering A Shortcut That Gives Them A Technological Advantage, Two Cousins Look To Earn Their Big Score By Outracing A Massive Corporation.</t>
  </si>
  <si>
    <t>S1812</t>
  </si>
  <si>
    <t>A Devoutly Religious Teen Grapples With Her Own Sexual Awakening, And Attends A Catholic School Retreat In The Hopes Of Suppressing Her Newfound Urges.</t>
  </si>
  <si>
    <t>S1813</t>
  </si>
  <si>
    <t>Brave Blue World: Racing To Solve Our Water Crisis</t>
  </si>
  <si>
    <t>10/21/2020 12:00:00 Am</t>
  </si>
  <si>
    <t>From Reuse To Energy Generation, New Innovations Across Five Continents Are Explored In This Documentary About Building A Future For Sustainable Water.</t>
  </si>
  <si>
    <t>S1814</t>
  </si>
  <si>
    <t>Tv Legend David Letterman Teams Up With Fascinating Global Figures For In-Depth Interviews And Curiosity-Fueled Excursions In This Monthly Talk Show.</t>
  </si>
  <si>
    <t>S1815</t>
  </si>
  <si>
    <t>A Young Newlywed Moves To Her Husband'S Imposing Estate, Where She Must Contend With His Sinister Housekeeper And The Haunting Shadow Of His Late Wife.</t>
  </si>
  <si>
    <t>S1816</t>
  </si>
  <si>
    <t>Kate Mckinnon, Roman Lutterotti, Mikaela Blake, Gabby Clarke, Leke Maceda-Rustecki, Matthew Mucci, Birva Pandya, Lynsey Pham, Kaden Stephen</t>
  </si>
  <si>
    <t>10/20/2020 12:00:00 Am</t>
  </si>
  <si>
    <t>Lightning Splits The Magic School Bus Into Three Pieces, Scattering The Class Across The Globe With Different Versions Of Ms. Frizzle Aboard Each Bus!</t>
  </si>
  <si>
    <t>S1817</t>
  </si>
  <si>
    <t>When Massive Mutant Creatures Infiltrate An Island Nature Preserve, Scientists Recruit A Legendary Monster Hunter To Battle The Beasts.</t>
  </si>
  <si>
    <t>S1818</t>
  </si>
  <si>
    <t>10/19/2020 12:00:00 Am</t>
  </si>
  <si>
    <t>In The Aftermath Of The 1967 Arab-Israeli War, Four Young Lebanese Navigate Their Existence Along Rapidly Transforming Political Lines.</t>
  </si>
  <si>
    <t>S1819</t>
  </si>
  <si>
    <t>After 15 Years In France, Kamal Returns To His Native Beirut And Reassembles His Dance Crew, Striving To Modernize Traditional Dabke Routines.</t>
  </si>
  <si>
    <t>S1820</t>
  </si>
  <si>
    <t>When The Father Of A Boy With Down Syndrome Resists His Neighbors' Efforts To Have The Child Institutionalized, Miraculous Events Begin To Occur.</t>
  </si>
  <si>
    <t>S1821</t>
  </si>
  <si>
    <t>After Being Forced To Leave His Country Three Times, A Lebanese Film Director Traces His Roots And Analyzes Key Moments Of The Nation'S History.</t>
  </si>
  <si>
    <t>S1822</t>
  </si>
  <si>
    <t>A Sound Engineer Falls For A Model But After An Unfortunate Accident, He Fights To Save Their Love By Triggering Her Senses.</t>
  </si>
  <si>
    <t>S1823</t>
  </si>
  <si>
    <t>Out Of Life</t>
  </si>
  <si>
    <t>Kidnapped By Guerrillas In Beirut, A French Photojournalist Refuses To Yield His Dignity Despite Being Tortured And Brainwashed By His Captors.</t>
  </si>
  <si>
    <t>S1824</t>
  </si>
  <si>
    <t>This Documentary Dissects Lebanon'S Present-Day Paradoxes Stemming From Years Of Conflict As The Director Attempts To Reconcile With Her Nation'S Past.</t>
  </si>
  <si>
    <t>S1825</t>
  </si>
  <si>
    <t>A Taxi Driver New To Beirut Forms An Unlikely Bond With A Bored American Pilates Instructor Who Loves Hearing Him Tell Stories About His Past.</t>
  </si>
  <si>
    <t>S1826</t>
  </si>
  <si>
    <t>Flavia Bechara, Maher Bsaibes, Randa Asmar, Renã©E Dick, Julia Kassar, Liliane Nemri, Ziad Rahbani, Nayef Naji, Edmond Haddad, Alia Nemry</t>
  </si>
  <si>
    <t>In An Occupied Village, A Teen Girl Is Set To Wed A Stranger. But When She Crosses Over To Meet Her Betrothed, Her Heart Gets Entangled At The Border.</t>
  </si>
  <si>
    <t>S1827</t>
  </si>
  <si>
    <t>Soraya Khoury, Nabil Ismaã¯L, Roger Hawa, Reda Khoury, Youcef Hosni, Rifaat Tarabay</t>
  </si>
  <si>
    <t>Beirut Resident Soraya Is Drawn To Two Men: Daredevil Photographer Nabil And Talal, Who Must Embrace His Feudal Heritage When His Father Is Kidnapped.</t>
  </si>
  <si>
    <t>S1828</t>
  </si>
  <si>
    <t>Under The Bombs</t>
  </si>
  <si>
    <t>A Mother Arrives In War-Torn Lebanon Looking For Her Missing Son In The South As A Cab Driver Agrees To Escort Her On Her Dangerous Trip.</t>
  </si>
  <si>
    <t>S1829</t>
  </si>
  <si>
    <t>Real Cases Of Perplexing Disappearances, Shocking Murders And Paranormal Encounters Fuel This Gripping Revival Of The Iconic Documentary Series.</t>
  </si>
  <si>
    <t>S1830</t>
  </si>
  <si>
    <t>Three Intrepid Teens Roam The Streets Of Beirut In The Midst Of Civil War, Filming On A Super 8 Camera And Reckoning With The Pains Of Growing Up.</t>
  </si>
  <si>
    <t>S1831</t>
  </si>
  <si>
    <t>In An Attempt To Get Her Ex To Propose, Nayla Hosts A Gathering To Introduce Him To Her New Suitor Â€” Only For The Party To Turn Into A Hellish Occasion.</t>
  </si>
  <si>
    <t>S1832</t>
  </si>
  <si>
    <t>With Her Home Devastated By War, A Lebanese Poet Takes A Cross-Country Road Trip, Looking For Glimmers Of Hope Through Nostalgic Memories And Verse.</t>
  </si>
  <si>
    <t>S1833</t>
  </si>
  <si>
    <t>When Lebanon'S Civil War Deprives Zozo Of His Family, He'S Left With Grief And Little Means As He Escapes To Sweden In Search Of His Grandparents.</t>
  </si>
  <si>
    <t>S1834</t>
  </si>
  <si>
    <t>Paranorman</t>
  </si>
  <si>
    <t>Kodi Smit-Mcphee, Tucker Albrizzi, Anna Kendrick, Casey Affleck, Christopher Mintz-Plasse, Leslie Mann, Jeff Garlin, Elaine Stritch, Bernard Hill, Jodelle Ferland, Tempestt Bledsoe, Alex Borstein, John Goodman</t>
  </si>
  <si>
    <t>10/18/2020 12:00:00 Am</t>
  </si>
  <si>
    <t>When An Army Of Zombies Invades A Small Town, It'S Up To An Odd Local Boy With A Knack For Communicating With The Dead To Save The Day.</t>
  </si>
  <si>
    <t>S1835</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10/17/2020 12:00:00 Am</t>
  </si>
  <si>
    <t>To Clear His Criminal Record, An Ex-Special Forces Soldier Agrees To Lead A Team To Retrieve A Double-Crossing Mercenary And Deliver Him To Justice.</t>
  </si>
  <si>
    <t>S1837</t>
  </si>
  <si>
    <t>10/16/2020 12:00:00 Am</t>
  </si>
  <si>
    <t>A Group Of Singletons Stumbles Through The Wild Dating Scene In Nairobi As Two Friends Wonder If Their Relationship Is More Than Platonic.</t>
  </si>
  <si>
    <t>S1838</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When Zombies And Monsters Invade His Hometown, A Scrappy 13-Year-Old Orphan Teams Up With His Friends In Hopes Of Surviving The Chaos.</t>
  </si>
  <si>
    <t>S1843</t>
  </si>
  <si>
    <t>The Trial Of The Chicago 7</t>
  </si>
  <si>
    <t>Sacha Baron Cohen, Eddie Redmayne, Yahya Abdul-Mateen Ii, Jeremy Strong, Mark Rylance, Joseph Gordon-Levitt, Michael Keaton, Frank Langella, John Carroll Lynch, Alex Sharp, John Doman, Ben Shenkman</t>
  </si>
  <si>
    <t>What Was Supposed To Be A Peaceful Protest Turned Into A Violent Clash With The Police. What Followed Was One Of The Most Notorious Trials In History.</t>
  </si>
  <si>
    <t>S1844</t>
  </si>
  <si>
    <t>Six Teens Whose Cyberbullying Drove Their Classmate To Kill Herself Become The Target Of An Online Stalker With A Lethal Agenda.</t>
  </si>
  <si>
    <t>S1845</t>
  </si>
  <si>
    <t>A Babysitter'S Guide To Monster Hunting</t>
  </si>
  <si>
    <t>Tamara Smart, Oona Laurence, Tom Felton, Troy Leigh-Anne Johnson, Lynn Masako Cheng, Ty Consiglio, Ian Ho, Indya Moore, Alessio Scalzotto, Tamsen Mcdonough</t>
  </si>
  <si>
    <t>10/15/2020 12:00:00 Am</t>
  </si>
  <si>
    <t>Recruited By A Secret Society Of Babysitters, A High Schooler Battles The Boogeyman And His Monsters When They Nab The Boy She'S Watching On Halloween.</t>
  </si>
  <si>
    <t>S1846</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After A Car Crash, Sparks Fly For A Financially Struggling Man And The Daughter Of A Business Tycoon, Unraveling Dark Secrets And Loose Ends.</t>
  </si>
  <si>
    <t>S1848</t>
  </si>
  <si>
    <t>Sharing Valuable Lessons In Fire Safety For Preschoolers, Fireman Sam And His Animated Crew From Pontypandy, Wales, Are Ready For Any Emergency.</t>
  </si>
  <si>
    <t>S1849</t>
  </si>
  <si>
    <t>After Two Estranged Half-Sisters In Their Twenties Find Their Lives Suddenly Entwined, They Grow Closer As They Get To Know More About Each Other.</t>
  </si>
  <si>
    <t>S1850</t>
  </si>
  <si>
    <t>Kartini: Princess Of Java</t>
  </si>
  <si>
    <t>A Woman Of Nobility Battles Patriarchal Norms In Order To Improve Educational Access For Women In Early 1900S Indonesian Society.</t>
  </si>
  <si>
    <t>S1851</t>
  </si>
  <si>
    <t>Love Like The Falling Rain</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In Rural India, A Child With Hydrocephalus Gets A Chance At Life-Changing Surgery After Her Photos Go Viral. This Documentary Charts Her Journey.</t>
  </si>
  <si>
    <t>S1855</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10/14/2020 12:00:00 Am</t>
  </si>
  <si>
    <t>Determined To Win The Heart Of His Childhood Crush From Orphanage, Ej Becomes A Boxer With Superpowers And Soon Confronts A Formidable Villain.</t>
  </si>
  <si>
    <t>S1857</t>
  </si>
  <si>
    <t>Blackpink: Light Up The Sky</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10/13/2020 12:00:00 Am</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Fast-Living Comic Bert Kreischer Heads To A Cabin For Some Self-Care And Invites His Funny Friends To Join His Quest To Cleanse His Mind, Body And Soul.</t>
  </si>
  <si>
    <t>S1862</t>
  </si>
  <si>
    <t>10/12/2020 12:00:00 Am</t>
  </si>
  <si>
    <t>A Miserâ€™S Scheme To Set His Son Up With A Millionaireâ€™S Daughter Backfires When The Two Actually Fall In Love Â€” Just As His Sly Charade Is Revealed.</t>
  </si>
  <si>
    <t>S1863</t>
  </si>
  <si>
    <t>A Poor Boy Grows Up To Be A Famous Disco Dancer, Hoping To Use His Art To Exact Revenge On The Millionaire Who Once Framed Him And His Mother For Theft.</t>
  </si>
  <si>
    <t>S1864</t>
  </si>
  <si>
    <t>A Sex-Obsessed Young Man Tries To Put His Past Behind Him When He Falls For An Extraordinary Woman Who Makes Him Want To Change His Lifestyle.</t>
  </si>
  <si>
    <t>S1865</t>
  </si>
  <si>
    <t>Kipo And The Age Of Wonderbeasts</t>
  </si>
  <si>
    <t>Making Her Way Through A World Of Mutant Animals, A Sheltered Yet Scrappy Girl Learns How To Survive Â€“ And Get Home Â€“ With Help From Her Ragtag Crew.</t>
  </si>
  <si>
    <t>S1866</t>
  </si>
  <si>
    <t>Driven By Greed, Three Rich Friends Seek To Double Their Wealth And Find Themselves Indebted To A Ruthless Gangster.</t>
  </si>
  <si>
    <t>S1867</t>
  </si>
  <si>
    <t>The Legend Of Bhagat Singh</t>
  </si>
  <si>
    <t>This Biopic Chronicles The Life And Times Of Iconic Indian Revolutionary Bhagat Singh, Who Led An Armed Resistance Against The British In The 1920.</t>
  </si>
  <si>
    <t>S1868</t>
  </si>
  <si>
    <t>House Of The Witch</t>
  </si>
  <si>
    <t>10/11/2020 12:00:00 Am</t>
  </si>
  <si>
    <t>A Group Of Daring Teens Finds Themselves In A Fight For Their Lives Inside A Haunted House When A Sinister Spirit Crashes Their Halloween Party.</t>
  </si>
  <si>
    <t>S1869</t>
  </si>
  <si>
    <t>10/9/2020 12:00:00 Am</t>
  </si>
  <si>
    <t>In This Reality Series, A Tight-Knit Group Of Deaf And Hard Of Hearing Students Share Their Stories And Explore Life At Gallaudet University.</t>
  </si>
  <si>
    <t>S1870</t>
  </si>
  <si>
    <t>Eager To Marry But Constantly Rejected By Women, A Bachelor Hopes To Win Over A Former Crush By Accepting Help From An Unlikely Source: Her Mother.</t>
  </si>
  <si>
    <t>S1871</t>
  </si>
  <si>
    <t>Onur Buldu, Mahir Ä°Pek, Derya Karadaåÿ, Onur Attila, Meltem Yä±Lmazkaya, Yasemin Conka, Burak Topaloglu, Sefik Taylan, Orkun Karagã¶Z, Erdogan Aydin</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Desperate For A Breakthrough As She Nears The Big 4-0, Struggling New York City Playwright Radha Finds Inspiration By Reinventing Herself As A Rapper.</t>
  </si>
  <si>
    <t>S1874</t>
  </si>
  <si>
    <t>The Haunting Of Bly Manor</t>
  </si>
  <si>
    <t>Dead Doesn'T Mean Gone. An Au Pair Plunges Into An Abyss Of Chilling Secrets In This Gothic Romance From The Creator Of "The Haunting Of Hill House."</t>
  </si>
  <si>
    <t>S1875</t>
  </si>
  <si>
    <t>Bigflo &amp; Oli, Jã©Rã©Mie Levypon</t>
  </si>
  <si>
    <t>10/8/2020 12:00:00 Am</t>
  </si>
  <si>
    <t>Go Backstage With French Rap Duo Bigflo &amp; Oli In This Intimate Music Documentary, Then Join The Superstar Siblings As They Embark On A Major Tour.</t>
  </si>
  <si>
    <t>S1876</t>
  </si>
  <si>
    <t>Go A-Ra, Lee Jae-Wook, Kim Ju-Hun, Ye Ji-Won, Lee Soon-Jae, Shin Eun-Soo, Seo Yi-Sook</t>
  </si>
  <si>
    <t>A Riches-To-Rags Pianist Who Loses Everything But Her Smile Is Guided By Twinkling Little Stars To A Small Town Where She Finds Hope, Home And Love.</t>
  </si>
  <si>
    <t>S1877</t>
  </si>
  <si>
    <t>Brian Maya, Matã­As Desiderio, Manuela Pal, Azul Lombardã­A</t>
  </si>
  <si>
    <t>A Pair Of Petty Criminals From Different Backgrounds Get Tangled Up In A Gangster'S Kidnapping Scheme That Goes Awry.</t>
  </si>
  <si>
    <t>S1878</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A Century After Earth Was Devastated By A Nuclear Apocalypse, 100 Space Station Residents Are Sent To The Planet To Determine Whether It'S Habitable.</t>
  </si>
  <si>
    <t>S1880</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10/7/2020 12:00:00 Am</t>
  </si>
  <si>
    <t>Hubie'S Not The Most Popular Guy In Salem, Mass., But When Halloween Turns Truly Spooky, This Good-Hearted Scaredy-Cat Sets Out To Keep His Town Safe.</t>
  </si>
  <si>
    <t>S1881</t>
  </si>
  <si>
    <t>To The Lake</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10/6/2020 12:00:00 Am</t>
  </si>
  <si>
    <t>Four Tight-Knit High School Seniors Vow To Turn Their Love Lives Around By Homecoming When The Arrival Of A New Student Muddles Their Plans.</t>
  </si>
  <si>
    <t>S1883</t>
  </si>
  <si>
    <t>Dolly Parton Leads A Moving, Musical Journey In This Documentary That Details The People And Places Who Have Helped Shape Her Iconic Career.</t>
  </si>
  <si>
    <t>S1884</t>
  </si>
  <si>
    <t>Starbeam: Halloween Hero</t>
  </si>
  <si>
    <t>Greedy Captain Fishbeard Is Stealing Everybody'S Halloween Treats For Himself, But Starbeam And Boost Have Some Tricks Up Their Sleeves To Save The Day!</t>
  </si>
  <si>
    <t>S1885</t>
  </si>
  <si>
    <t>Walk Away From Love</t>
  </si>
  <si>
    <t>Heartbroken From Her Last Relationship, An Attorney Is Wary Of Falling In Love Again. But Crossing Paths With An Ex Upends Her Plans To Finally Move On.</t>
  </si>
  <si>
    <t>S1886</t>
  </si>
  <si>
    <t>10/5/2020 12:00:00 Am</t>
  </si>
  <si>
    <t>This Investigative Docuseries Explores The Greed, Fraud And Corruption That Built Up Â€” And Ultimately Brought Down Â€” Indiaâ€™S Most Infamous Tycoons.</t>
  </si>
  <si>
    <t>S1887</t>
  </si>
  <si>
    <t>David Attenborough: A Life On Our Planet</t>
  </si>
  <si>
    <t>10/4/2020 12:00:00 Am</t>
  </si>
  <si>
    <t>A Broadcaster Recounts His Life, And The Evolutionary History Of Life On Earth, To Grieve The Loss Of Wild Places And Offer A Vision For The Future.</t>
  </si>
  <si>
    <t>S1888</t>
  </si>
  <si>
    <t>Best Wishes, Warmest Regards: A Schitt'S Creek Farewell</t>
  </si>
  <si>
    <t>10/3/2020 12:00:00 Am</t>
  </si>
  <si>
    <t>44 Min</t>
  </si>
  <si>
    <t>From Unseen Footage To The Last Table Read, This Documentary Takes An Inside Look At The Final Season Of The Acclaimed Comedy Series "Schitt'S Creek."</t>
  </si>
  <si>
    <t>S1889</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Shrunk Down In Size, Como And His Friends Examine The Wonder-Filled World Around Them One Item At A Time, From Foods To Household Goods.</t>
  </si>
  <si>
    <t>S1892</t>
  </si>
  <si>
    <t>Emre Karayel, Ceren Moray, Begã¼M Kã¼Tã¼K, Ececan Gã¼Meci, Ãœmit Erdim, Cem Kiliã§, Haldun Boysan, Ferdi Akarnur, Mine Teber, Gã¼Neåÿ Hayat</t>
  </si>
  <si>
    <t>10/2/2020 12:00:00 Am</t>
  </si>
  <si>
    <t>Forced To Wed His Childhood Friend, A Man Obsessed With Football Attempts To Get Rid Of His Wife In Order To Keep The Woman He Truly Loves.</t>
  </si>
  <si>
    <t>S1893</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After Landing Her Dream Job In Paris, Chicago Marketing Exec Emily Cooper Embraces Her Adventurous New Life While Juggling Work, Friends And Romance.</t>
  </si>
  <si>
    <t>S1896</t>
  </si>
  <si>
    <t>Cariba Heine, Phoebe Tonkin, Angus Mclaren, Burgess Abernethy, Claire Holt, Alan David Lee, Cleo Massey, Jamie Timony</t>
  </si>
  <si>
    <t>The Gals In This Fantasy Series Cope With The Burden Of Growing A Giant Fin And Transforming Into Mermaids Whenever They Come In Contact With Water.</t>
  </si>
  <si>
    <t>S1897</t>
  </si>
  <si>
    <t>Ã’Lã²Tå«Rã©</t>
  </si>
  <si>
    <t>In Lagos, A Journalist Goes Undercover As A Prostitute To Expose Human Trafficking. What She Finds Is A World Of Exploited Women And Ruthless Violence.</t>
  </si>
  <si>
    <t>S1898</t>
  </si>
  <si>
    <t>When A Slum Dweller Spins A Web Of Lies In Pursuit Of The Upward Mobility He Has Long Craved, His Ruse Could Be Especially Dangerous For His Young Son.</t>
  </si>
  <si>
    <t>S1899</t>
  </si>
  <si>
    <t>Domenico De Feudis</t>
  </si>
  <si>
    <t>Riccardo Scamarcio, Mã­A Maestro</t>
  </si>
  <si>
    <t>While Visiting Her Fiancã©'S Mother In Southern Italy, A Woman Must Fight The Mysterious And Malevolent Curse Intent On Claiming Her Daughter.</t>
  </si>
  <si>
    <t>S1900</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10/1/2020 12:00:00 Am</t>
  </si>
  <si>
    <t>After Falling For A Guest, An Unsuspecting Hotel Staff Becomes Embroiled In A Hostage Scheme And Discovers True Love In An Unlikely Place.</t>
  </si>
  <si>
    <t>S1904</t>
  </si>
  <si>
    <t>A War Criminal In Hiding Begins To Suspect That The Maid, His Only Confidant And Contact With The Outside World, May Be Hiding Something Herself.</t>
  </si>
  <si>
    <t>S1905</t>
  </si>
  <si>
    <t>Carlos Almaraz: Playing With Fire</t>
  </si>
  <si>
    <t>Mixing Archival Footage With Interviews, This Film Celebrates One Of Los Angeles'S Most Influential Painters And Chicano Art Activists From The 1970S.</t>
  </si>
  <si>
    <t>S1906</t>
  </si>
  <si>
    <t>Carey Mckenzie</t>
  </si>
  <si>
    <t>When A War Breaks Out Between Competing Gangs Of Smugglers In Cape Town, South Africa, An Honest Cop Is Pressured To Work For A Powerful Crime Lord.</t>
  </si>
  <si>
    <t>S1907</t>
  </si>
  <si>
    <t>A Forensic Psychologist Partners With A Catholic Priest-In-Training To Investigate Miracles And Demonic Possession In This Supernatural Drama.</t>
  </si>
  <si>
    <t>S1908</t>
  </si>
  <si>
    <t>Ji Sung, Han Ji-Min, Kang Han-Na, Jang Seung-Jo</t>
  </si>
  <si>
    <t>After Receiving A Bizarre Chance To Go Back In Time, A Man Wakes Up To Find That His Whole Life Â€” Including The Person He Married Â€” Is Different.</t>
  </si>
  <si>
    <t>S1909</t>
  </si>
  <si>
    <t>Food Wars!: Shokugeki No So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While Hunting For A Dating-Site Predator, An Underused Cop Discovers A Husband And Wife With A Horrific Secret Â€” And A Web Of Conspiracy Hiding It.</t>
  </si>
  <si>
    <t>S1912</t>
  </si>
  <si>
    <t>From Breakthrough Science To The Boundaries Of Morality, This Documentary Spotlights A Revelation In Genetic Modification Research Known As Crispr.</t>
  </si>
  <si>
    <t>S1913</t>
  </si>
  <si>
    <t>Hunt For The Wilderpeople</t>
  </si>
  <si>
    <t>A Misadventure In The Wilderness Leads To Life-Changing Discoveries For A Troubled Orphan Teen From The City And His Belligerent Foster Father.</t>
  </si>
  <si>
    <t>S1914</t>
  </si>
  <si>
    <t>I'M Leaving Now</t>
  </si>
  <si>
    <t>In This Evocative Documentary, An Undocumented Immigrant Plans To Return To Mexico After 16 Years But His Family Tells Him He Needs To Stay In The Us.</t>
  </si>
  <si>
    <t>S1915</t>
  </si>
  <si>
    <t>Journey Of An African Colony</t>
  </si>
  <si>
    <t>This Docuseries Delves Into The Untold Stories And Unsung Heroes That Paved Nigeria'S Road To Independence. Based On The Books By Host Olasupo Shasore.</t>
  </si>
  <si>
    <t>S1916</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A Video Game Whiz Helps Create A New Technology That Enables Players To Guide Their Online Avatars With Their Own Bodies Â€“ But A Dark Twist Emerges.</t>
  </si>
  <si>
    <t>S1920</t>
  </si>
  <si>
    <t>Nahed El Sebaã¯, Ahmed Fahmi, Shaima Saif, Bayoumi Fouad, Entsar</t>
  </si>
  <si>
    <t>A Financially Struggling Young Couple'S Relationship Is Tested When The Ceo Of The Company They Work For Tempts Them With A Nearly Irresistible Offer.</t>
  </si>
  <si>
    <t>S1921</t>
  </si>
  <si>
    <t>The Book Of Sun</t>
  </si>
  <si>
    <t>A High School Senior Sets Out To Make A No-Budget Horror Film With His Friend, One-Time Rival And Teacher, But The Project Soon Jeopardizes Their Future.</t>
  </si>
  <si>
    <t>S1922</t>
  </si>
  <si>
    <t>A Group Of Vastly Outnumbered U.S. Soldiers At A Remote Afghanistan Base Must Fend Off A Brutal Offensive By Taliban Fighters In The Battle Of Kamdesh.</t>
  </si>
  <si>
    <t>S1923</t>
  </si>
  <si>
    <t>Mo'Nique, Countess Vaughn, Dorien Wilson, Jenna Von Oã¿, Ken Lawson, Yvette Wilson</t>
  </si>
  <si>
    <t>In This "Moesha" Spinoff, Undergraduate Kim Is Joined At Santa Monica College By Her Mother Nikki, Who Decides To Go Back To School With Her Daughter.</t>
  </si>
  <si>
    <t>S1924</t>
  </si>
  <si>
    <t>A Widowed Father Of Two Girls Navigates The World Of Dating, Surprised To Learn That Many Women Consider Him A Hot Commodity.</t>
  </si>
  <si>
    <t>S1925</t>
  </si>
  <si>
    <t>We Have Always Lived In The Castle</t>
  </si>
  <si>
    <t>The Fragile And Secretive World Of Two Sisters And Their Uncle Crumbles When Their Charming Cousin Arrives With Eyes Toward The Family Fortune.</t>
  </si>
  <si>
    <t>S1926</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9/30/2020 12:00:00 Am</t>
  </si>
  <si>
    <t>Using Raw, Firsthand Footage, This Documentary Examines The Disappearance Of Shanann Watts And Her Children, And The Terrible Events That Followed.</t>
  </si>
  <si>
    <t>S1928</t>
  </si>
  <si>
    <t>Baxu And The Giants</t>
  </si>
  <si>
    <t>A Young Girl Grows Increasingly Concerned About The Rhino Poaching In Her Village When It Begins To Directly Impact Her Impoverished Family.</t>
  </si>
  <si>
    <t>S1929</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A Daring Farmer Steals Illicit Ivory From A Group Of International Terrorists And Must Elude Their Dangerous And Deadly Games.</t>
  </si>
  <si>
    <t>S1932</t>
  </si>
  <si>
    <t>The Boys In The Band</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9/29/2020 12:00:00 Am</t>
  </si>
  <si>
    <t>This Eye-Opening Documentary Tracks The Stories Of Five Different Families Whose Children Are Struggling To Defend Themselves From School Bullies.</t>
  </si>
  <si>
    <t>S1936</t>
  </si>
  <si>
    <t>Michelle Buteau: Welcome To Buteaupia</t>
  </si>
  <si>
    <t>Scene-Stealing Queen Michelle Buteau Dazzles With Real Talk On Relationships, Parenthood, Cultural Differences And The Government Workers Who Adore Her.</t>
  </si>
  <si>
    <t>S1937</t>
  </si>
  <si>
    <t>Welcome To Sudden Death</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9/28/2020 12:00:00 Am</t>
  </si>
  <si>
    <t>This Documentary Recounts The Fascinating And Little-Known Role That Music Has Played In The Struggle To Eradicate Apartheid In South Africa.</t>
  </si>
  <si>
    <t>S1939</t>
  </si>
  <si>
    <t>After A Distressing Incident, A Delhi Man Vows To Believe Only What He Can See, But His New Ideals Soon Take His Life In Extreme Directions.</t>
  </si>
  <si>
    <t>S1940</t>
  </si>
  <si>
    <t>146 Min</t>
  </si>
  <si>
    <t>After Failing To Win The Heart Of An Aristocrat'S Widow, A Thief Plans To Abduct Her, Only To Discover That There Are Others With The Same Idea.</t>
  </si>
  <si>
    <t>S1941</t>
  </si>
  <si>
    <t>A Man'S Relationship With His Jealous Wife Enters Choppy Waters After He Has To Spend A Night On A Yacht With A Woman He'S Rescued From Gangsters.</t>
  </si>
  <si>
    <t>S1942</t>
  </si>
  <si>
    <t>When The Duplicitous Rajiv Expresses His Love For Payal, A Cruel Lie Kicks Off A Story Of Self-Discovery And Unexpected Romance.</t>
  </si>
  <si>
    <t>S1943</t>
  </si>
  <si>
    <t>A Deceitful Woman Seduces Two Of Her Late Husbandâ€™S Crooked Friends Into Helping Her Hatch A Nefarious Kidnapping Plot For A Hefty Ransom.</t>
  </si>
  <si>
    <t>S1944</t>
  </si>
  <si>
    <t>Changing Fortunes Await A Wealthy But Dejected Industrialist When He Meets A Spirited Chatterbox On A Train In This Breezy Bollywood Romantic Comedy.</t>
  </si>
  <si>
    <t>S1945</t>
  </si>
  <si>
    <t>A Smooth Talker Falls For A Music Teacher Aboard A Cruise, But A Cruel Twist Of Fate Hinders Their Plans To Meet Again Months Later.</t>
  </si>
  <si>
    <t>S1946</t>
  </si>
  <si>
    <t>A Government Employee And Aspiring Crime Writer, Who Is Under Investigation For Corruption, Is Asked By A Politician'S Wife To Spy On Her Husband.</t>
  </si>
  <si>
    <t>S1947</t>
  </si>
  <si>
    <t>In This Silly Bollywood Farce, The Brothers Of A Mafia Princess Set Out On A Comical Mission To Marry Their Sister Into A Respectable Family.</t>
  </si>
  <si>
    <t>S1948</t>
  </si>
  <si>
    <t>The Right To Vote Is At The Foundation Of America'S Democracy. But Not Every Vote Is Created Equal. How Does The System Work, And Can It Be Fixed?</t>
  </si>
  <si>
    <t>S1949</t>
  </si>
  <si>
    <t>9/27/2020 12:00:00 Am</t>
  </si>
  <si>
    <t>After Three Years In A Coma, Vanessa Awakens To A World Ravaged By Vampires. Now, She And A Motley Band Of Fellow Survivors Fight To Stay Alive.</t>
  </si>
  <si>
    <t>S1950</t>
  </si>
  <si>
    <t>9/26/2020 12:00:00 Am</t>
  </si>
  <si>
    <t>Due To An Error, Self-Absorbed Eleanor Shellstrop Arrives At The Good Place After Her Death. Determined To Stay, She Tries To Become A Better Person.</t>
  </si>
  <si>
    <t>S1951</t>
  </si>
  <si>
    <t>Raised In The Privileged Bubble Of Delhi'S Elite, A Teen Is Compelled To Question His Outlook On Life And Love When His Older Brother Comes Out As Gay.</t>
  </si>
  <si>
    <t>S1952</t>
  </si>
  <si>
    <t>9/25/2020 12:00:00 Am</t>
  </si>
  <si>
    <t>This Docuseries Investigates The 1991 Killing Of Politician Detlev Rohwedder, An Unsolved Mystery At The Heart Of Germany'S Tumultuous Reunification.</t>
  </si>
  <si>
    <t>S1953</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Family Man Devin Falls Back Into His Sneaker Obsession After His Pal Bobby Talks Him Into A Wheeling-Dealing Scheme To Score A Mythical Pair Of Kicks.</t>
  </si>
  <si>
    <t>S1956</t>
  </si>
  <si>
    <t>Jung Yu-Mi, Nam Joo-Hyuk</t>
  </si>
  <si>
    <t>Wielding A Light-Up Sword Through The Dark Corners Of A High School, A Nurse With An Unusual Gift Protects Students From Monsters Only She Can See.</t>
  </si>
  <si>
    <t>S1957</t>
  </si>
  <si>
    <t>Zulu Man In Japan</t>
  </si>
  <si>
    <t>In This Documentary, South African Rapper Nasty C Hits The Stage And Streets Of Tokyo, Introducing Himself To The City'S Sights, Sounds And Culture.</t>
  </si>
  <si>
    <t>S1958</t>
  </si>
  <si>
    <t>9/24/2020 12:00:00 Am</t>
  </si>
  <si>
    <t>A Struggling Fighter-Turned-Promoter Reconnects With His Estranged Son To Convert An Old-Generation Robot Into A Mighty World Robot Boxing Contender.</t>
  </si>
  <si>
    <t>S1959</t>
  </si>
  <si>
    <t>Writer, Director And Food Enthusiast Jon Favreau And Chef Roy Choi Explore Food In And Out Of The Kitchen With Accomplished Chefs And Celebrity Friends.</t>
  </si>
  <si>
    <t>S1960</t>
  </si>
  <si>
    <t>Millie Bobby Brown, Henry Cavill, Sam Claflin, Helena Bonham Carter, Louis Partridge, Burn Gorman, Adeel Akhtar, Susan Wokoma, Frances De La Tour, Fiona Shaw</t>
  </si>
  <si>
    <t>9/23/2020 12:00:00 Am</t>
  </si>
  <si>
    <t>While Searching For Her Missing Mother, Intrepid Teen Enola Holmes Uses Her Sleuthing Skills To Outsmart Big Brother Sherlock And Help A Runaway Lord.</t>
  </si>
  <si>
    <t>S1961</t>
  </si>
  <si>
    <t>Kiss The Ground</t>
  </si>
  <si>
    <t>9/22/2020 12:00:00 Am</t>
  </si>
  <si>
    <t>Science Experts And Celebrity Activists Unpack The Ways In Which The Earth'S Soil May Be The Key To Combating Climate Change And Preserving The Planet.</t>
  </si>
  <si>
    <t>S1962</t>
  </si>
  <si>
    <t>Coaches With Championship Rã©Sumã©S Share Their Personal Rules For Success In Sports And Life In This Reflective And Inspiring Documentary Series.</t>
  </si>
  <si>
    <t>S1963</t>
  </si>
  <si>
    <t>A Love Song For Latasha</t>
  </si>
  <si>
    <t>9/21/2020 12:00:00 Am</t>
  </si>
  <si>
    <t>20 Min</t>
  </si>
  <si>
    <t>The Killing Of Latasha Harlins Became A Flashpoint For The 1992 La Uprising. This Documentary Evocatively Explores The 15-Year-Old'S Life And Dreams.</t>
  </si>
  <si>
    <t>S1964</t>
  </si>
  <si>
    <t>Dtc Yukemuri Junjo Hen From High &amp; Low</t>
  </si>
  <si>
    <t>9/20/2020 12:00:00 Am</t>
  </si>
  <si>
    <t>Dan, Tettsu And Chiharu Leave The Battles Of The Sword District Behind For A Carefree Road Trip Adventure And End Up Working In A Hot Spring Resort.</t>
  </si>
  <si>
    <t>S1965</t>
  </si>
  <si>
    <t>The Five Rival Gangs Ruling The Sword District Unite To Face Off Against A 500-Member Strong Attack Led By A Legendary Gang Leader.</t>
  </si>
  <si>
    <t>S1966</t>
  </si>
  <si>
    <t>High &amp; Low The Movie 2 / End Of Sky</t>
  </si>
  <si>
    <t>The Peaceful Truce In The Sword District Is Violently Disrupted By The Intrusion Of Two Brutal Gangs, Causing Loyalties And Rivalries To Erupt.</t>
  </si>
  <si>
    <t>S1967</t>
  </si>
  <si>
    <t>The Kuryu Group Makes It Their Mission To Takeover The Sword District Once And For All, But The Street Gang Alliance Has A Plan Of Their Own.</t>
  </si>
  <si>
    <t>S1968</t>
  </si>
  <si>
    <t>As The Two Younger Amamiya Boys Search For Their Missing Big Brother, They Uncover The Truth About The Tragedy That Befell Their Family Years Ago.</t>
  </si>
  <si>
    <t>S1969</t>
  </si>
  <si>
    <t>The Street Fighters Of Oya High Go Up Against The Delinquent Brawlers Of Housen Academy In This Action-Packed Â€Œhigh &amp; Lowâ€ And Â€Œcrowsâ€ Crossover.</t>
  </si>
  <si>
    <t>S1970</t>
  </si>
  <si>
    <t>Three Inseparable Friends Are Torn When One Of Them Becomes A Member Of A Predatory Criminal Syndicate Threatening To Overpower His Old Friends' Gang.</t>
  </si>
  <si>
    <t>S1971</t>
  </si>
  <si>
    <t>When A Former Criminal Psychiatrist Discovers That A Patient Holds A Secret That Threatens His Family, He Must Resort To Extreme Measures To Save Them.</t>
  </si>
  <si>
    <t>S1972</t>
  </si>
  <si>
    <t>9/19/2020 12:00:00 Am</t>
  </si>
  <si>
    <t>Married To Two Women Â€“ Each Unaware Of The Other Â€“ A Man Finds His Double Life Threatened When An Old Friend Who Knows His Not-So-Little Secret Arrives.</t>
  </si>
  <si>
    <t>S1973</t>
  </si>
  <si>
    <t>A Small-Town Man Takes On A Dangerous Gangster To Avenge His Father, A Police Officer Who Ended His Own Life After Being Framed In A Deadly Crime.</t>
  </si>
  <si>
    <t>S1974</t>
  </si>
  <si>
    <t>A Troublemaking Trio Dreams Big, Plays Hard And Stirs Up All Sorts Of Classroom Mischief In This Animated Spinoff Of The Popular Hindi Film Franchise.</t>
  </si>
  <si>
    <t>S1975</t>
  </si>
  <si>
    <t>Knotty Love Triangles And Nefarious Schemes Arise When A Noblemanâ€™S Plans To Remarry Fall Into The Cunning Hands Of His First Wife And A Vengeful Rival.</t>
  </si>
  <si>
    <t>S1976</t>
  </si>
  <si>
    <t>Passed Off As Spies, Two Inept Pals Are Sent To Fiji To Rescue A Kidnapped Bureaucrat. Soon Enough, Theyâ€™Re Creating More Problems Than Theyâ€™Re Solving.</t>
  </si>
  <si>
    <t>S1977</t>
  </si>
  <si>
    <t>Knocked Down By Life One Too Many Times, A Meek Family Man Drastically Transforms From Shy To Savage After An Encounter With A Mysterious Friend.</t>
  </si>
  <si>
    <t>S1978</t>
  </si>
  <si>
    <t>9/18/2020 12:00:00 Am</t>
  </si>
  <si>
    <t>A Disillusioned Delhi Wife And Her New-In-Town Cousin Navigate Damning Secrets, Dreams And Their Thorny Dynamic On Their Respective Roads To Freedom.</t>
  </si>
  <si>
    <t>S1979</t>
  </si>
  <si>
    <t>In 1947, Mildred Ratched Begins Working As A Nurse At A Leading Psychiatric Hospital. But Beneath Her Stylish Exterior Lurks A Growing Darkness.</t>
  </si>
  <si>
    <t>S1980</t>
  </si>
  <si>
    <t>Eight Of The Country'S Best Backyard Smokers And Pitmasters Vie For The Title Of American Barbecue Champion In A Fierce But Friendly Faceoff.</t>
  </si>
  <si>
    <t>S1981</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9/17/2020 12:00:00 Am</t>
  </si>
  <si>
    <t>As A Woman Scours Hyderabad For Her Missing Husband, She Becomes Entangled In A Conspiracy That Suggests Thereâ€™S More To The Mystery Than Meets The Eye.</t>
  </si>
  <si>
    <t>S1984</t>
  </si>
  <si>
    <t>Dragon'S Dogma</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Worlds Collide When Henry Makes Plans To Spend Saturday On The Sofa Watching A "Gross Class Zero" Marathon Â€” And His Favorite Characters Come To Life!</t>
  </si>
  <si>
    <t>S1987</t>
  </si>
  <si>
    <t>S1988</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Suddenly A Widow, A Woman Rekindles Her Thirst For Life By Becoming A Eulogist While Navigating The Existential Landscape Of Death, Grief And Love.</t>
  </si>
  <si>
    <t>S1990</t>
  </si>
  <si>
    <t>9/16/2020 12:00:00 Am</t>
  </si>
  <si>
    <t>Fed Up With Their Families And Classmates, Two Teen Girls From A Wealthy Part Of Rome Are Drawn To The City'S Underworld And Start Leading Double Lives.</t>
  </si>
  <si>
    <t>S1991</t>
  </si>
  <si>
    <t>Engineers, Officials And The Crew Members' Families Provide Their Perspective On The 1986 Space Shuttle Challenger Disaster And Its Aftermath.</t>
  </si>
  <si>
    <t>S1992</t>
  </si>
  <si>
    <t>Criminal: Uk</t>
  </si>
  <si>
    <t>Within The Walls Of An Interrogation Room And With Time Running Out, London Investigators Go After Three Suspects, Each Accused Of A Grievous Crime.</t>
  </si>
  <si>
    <t>S1993</t>
  </si>
  <si>
    <t>In This Stand-Up Special, Former Doctor Jason Leong Gives His Diagnoses On The Nonsense Of Traditional Healers, Business-Class Show-Offs And More.</t>
  </si>
  <si>
    <t>S1994</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In This Fun, Fast-Paced Music Contest Hosted By Tituss Burgess, Players Sing Their Hearts Out And Try To Hit The Right Notes To Win Up To $60,000.</t>
  </si>
  <si>
    <t>S1996</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Idris Elba, Richard Madden, Charlotte Le Bon, Kelly Reilly, Josã© Garcia, Vincent Londez, Arieh Worthalter, Mohamed Makhtoumi, Thã©O Costa-Marini, Jã©Rã´Me Gaspard</t>
  </si>
  <si>
    <t>After A Mix-Up Lands Him In Hot Water, A Skilled Pickpocket Is Forced To Help A No-Nonsense Cia Operative Track A Terrorist Group In Paris.</t>
  </si>
  <si>
    <t>S1999</t>
  </si>
  <si>
    <t>Call The Midwife</t>
  </si>
  <si>
    <t>Vanessa Redgrave, Bryony Hannah, Helen George, Jenny Agutter, Pam Ferris, Laura Main, Judy Parfitt, Cliff Parisi, Stephen Mcgann, Ben Caplan, Miranda Hart, Jessica Raine, Max Macmillan, Victoria Yeates, Jack Ashton, Emerald Fennell, Linda Bassett</t>
  </si>
  <si>
    <t>9/15/2020 12:00:00 Am</t>
  </si>
  <si>
    <t>This Period Drama Set In Impoverished East London In The 1950S Follows A Newly Qualified Midwife And Her Colleagues At A Nursing Convent.</t>
  </si>
  <si>
    <t>S2000</t>
  </si>
  <si>
    <t>Hope Frozen: A Quest To Live Twice</t>
  </si>
  <si>
    <t>A Thai Scientist And His Family Decide To Cryonically Freeze Their Cherished, Dying Toddler. This Heartfelt Documentary Follows Their Journey.</t>
  </si>
  <si>
    <t>S2001</t>
  </si>
  <si>
    <t>Michael Mcintyre: Showman</t>
  </si>
  <si>
    <t>Michael Mcintyre</t>
  </si>
  <si>
    <t>Charming Comic Michael Mcintyre Talks Family, Technology, Sharks, Accents And The Time He Confused Himself For A World Leader In This Stand-Up Special.</t>
  </si>
  <si>
    <t>S2002</t>
  </si>
  <si>
    <t>A Suave Teen Sets His Sights On A Girl Who Seems Beyond His Reach. But His Game Can'T Be Confined To His Tiny Apartment And Family'S Old-School Values.</t>
  </si>
  <si>
    <t>S2003</t>
  </si>
  <si>
    <t>Many Of The Most Popular Taco Styles Have Long, Rich, Little-Known Histories. Explore Some Of Them In This Eye-Opening, Mouth-Watering Food Adventure.</t>
  </si>
  <si>
    <t>S2004</t>
  </si>
  <si>
    <t>Evil Magician Gargamel Continues His Quest To Tap The Power Of The Smurfs, Creating A Pair Of His Own "Smurf-Alikes" Called The Naughties.</t>
  </si>
  <si>
    <t>S2005</t>
  </si>
  <si>
    <t>Wish Upon A Unicorn</t>
  </si>
  <si>
    <t>Sisters Mia And Emma Move To Their Grandmotherâ€™S Farm Far From The City And Save A Magical Unicorn From Local Cowboys Seeking Its Powers For Themselves.</t>
  </si>
  <si>
    <t>S2006</t>
  </si>
  <si>
    <t>Lara And The Beat</t>
  </si>
  <si>
    <t>9/14/2020 12:00:00 Am</t>
  </si>
  <si>
    <t>When Their Glamorous, Fast-Paced Lifestyle Comes To A Screeching Halt, Two Sisters Try To Rebuild Their Fortunes Through Music And Enterprise.</t>
  </si>
  <si>
    <t>S2007</t>
  </si>
  <si>
    <t>9/11/2020 12:00:00 Am</t>
  </si>
  <si>
    <t>The Buddis Bounce, Spin, Glide Â€” And Giggle! Â€” Through Their Magical World, Learning New Things And Sharing The Joy Of Friendship.</t>
  </si>
  <si>
    <t>S2008</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Four Close Friends In Los Angeles Challenge And Support Each Other Through Life'S Triumphs And Disasters. Sophisticated, Relatable And Always Funny.</t>
  </si>
  <si>
    <t>S2011</t>
  </si>
  <si>
    <t>How To Train Your Dragon 2</t>
  </si>
  <si>
    <t>Dean Deblois</t>
  </si>
  <si>
    <t>Hiccup, Toothless And A Mysterious Dragon Rider Join Forces To Protect The Island Of Berk From A Power-Hungry Warrior With A Dragon Army Of His Own.</t>
  </si>
  <si>
    <t>S2012</t>
  </si>
  <si>
    <t>A Street-Smart Dog And A Pampered Cat Join Forces To Lead A Pack Of Unlikely Heroes When Their City Is Seized By Its Evil Mayor Â€” And His Robot Army.</t>
  </si>
  <si>
    <t>S2013</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At The Comic Strip'S First Arabic Stand-Up Show, Wonho Chung Ratchets Up The Laughs By Tackling Unique Names, Life In Jordan, Accents And More.</t>
  </si>
  <si>
    <t>S2016</t>
  </si>
  <si>
    <t>9/10/2020 12:00:00 Am</t>
  </si>
  <si>
    <t>When A Man Falls From His Balcony, An Investigator Questions The Victimâ€™S Family, Determined To Uncover A Darker Truth Behind The Alleged Accident.</t>
  </si>
  <si>
    <t>S2017</t>
  </si>
  <si>
    <t>157 Min</t>
  </si>
  <si>
    <t>From His Singular Career To His Personal Demons, This Biopic Chronicles The Short Yet Prolific Life Of The Marathi Dentist-Turned-Superstar.</t>
  </si>
  <si>
    <t>S2018</t>
  </si>
  <si>
    <t>This First Of A Two-Part Biopic Depicts The Early Years That Lay The Foundation For Beloved Marathi Writer And Comedian P.L. Deshpandeâ€™S Iconic Career.</t>
  </si>
  <si>
    <t>S2019</t>
  </si>
  <si>
    <t>The Second Installment Of P.L. Deshpandeâ€™S Biopic Explores The Marathi Humoristâ€™S Political Journey, Philanthropic Endeavors And Personal Life.</t>
  </si>
  <si>
    <t>S2020</t>
  </si>
  <si>
    <t>When His Prized Bicycle Is Stolen, An Astrologerâ€™S Search Turns Into A Journey Of Self-Realization Â€” While The Thieves Learn A Few Lessons Of Their Own.</t>
  </si>
  <si>
    <t>S2021</t>
  </si>
  <si>
    <t>Convinced Only A Miracle Can Save Them From Failing School Exams, A Trio Of Friends Seek Help From A Magician. To Their Surprise, He Gamely Complies.</t>
  </si>
  <si>
    <t>S2022</t>
  </si>
  <si>
    <t>Although Members Of The Greenleaf Family Run A Memphis Megachurch, Their Business And Personal Lives Are Tainted With Greed, Adultery And Other Sins.</t>
  </si>
  <si>
    <t>S2023</t>
  </si>
  <si>
    <t>Julie And The Phantoms</t>
  </si>
  <si>
    <t>Julie Lost Her Passion For Music When She Lost Her Mom. But When Three Ghostly Guys Appear And Lift Her Spirits, They Decide To Start A Band Together!</t>
  </si>
  <si>
    <t>S2024</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Posing As Her Bubbly Identical Twin For A Quiz Contest, A Shy Student Crushes On A Fellow Participant, Who Falls For Her Â€” Thinking Sheâ€™S Her Sister.</t>
  </si>
  <si>
    <t>S2027</t>
  </si>
  <si>
    <t>In A Town Infamous For Female Infanticide, A Young Womanâ€™S Arrival Has Local Bachelors Vying For Her Hand In Marriage Â€” But She Has A Bigger Agenda.</t>
  </si>
  <si>
    <t>S2028</t>
  </si>
  <si>
    <t>Satria Heroes: Revenge Of The Darkness</t>
  </si>
  <si>
    <t>As He Rebuilds Society In A Parallel Universe, A Superhero Must Return To Earth To Help His Equally Powerful Friend Defend The Planet From Evil Rivals.</t>
  </si>
  <si>
    <t>S2029</t>
  </si>
  <si>
    <t>To Escape Conviction On Criminal Charges, A Businessman Agrees To Aid A Risky Police Mission, But His Motives Soon Turn Suspicious.</t>
  </si>
  <si>
    <t>S2030</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9/9/2020 12:00:00 Am</t>
  </si>
  <si>
    <t>Aboard A Spaceship Where Souls Of The Deceased Are Readied For Reincarnation, A Lone Crew Memberâ€™S Rigid Existence Is Disrupted By A Spry New Assistant.</t>
  </si>
  <si>
    <t>S2032</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A Stone'S Throw From Africa, The Spanish Beach Town Of La Lã­Nea Is A Drug Smuggling Hot Spot. But The Police And Mayor Are Determined To Change That.</t>
  </si>
  <si>
    <t>S2035</t>
  </si>
  <si>
    <t>So Much Love To Give</t>
  </si>
  <si>
    <t>Adriã¡N Suar, Soledad Villamil, Gabriela Toscano, Alan Sabbagh, Darã­O Barassi, Magela Zanotta, Betiana Blum</t>
  </si>
  <si>
    <t>Fernando Is A Family Man Â€” Equally Committed To Each Of His Two Families. But One Wrong Turn Brings Them Crashing Together.</t>
  </si>
  <si>
    <t>S2036</t>
  </si>
  <si>
    <t>This Documentary-Drama Hybrid Explores The Dangerous Human Impact Of Social Networking, With Tech Experts Sounding The Alarm On Their Own Creations.</t>
  </si>
  <si>
    <t>S2037</t>
  </si>
  <si>
    <t>Yoo Ah-In, Park Shin-Hye</t>
  </si>
  <si>
    <t>9/8/2020 12:00:00 Am</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9/7/2020 12:00:00 Am</t>
  </si>
  <si>
    <t>A Filmmaker Forges An Unusual Friendship With An Octopus Living In A South African Kelp Forest, Learning As The Animal Shares The Mysteries Of Her World.</t>
  </si>
  <si>
    <t>S2040</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This Dynamic Documentary Weaves Together Stories About Students, Educators And Reformers To Shed Light On America'S Failing Public School System.</t>
  </si>
  <si>
    <t>S2043</t>
  </si>
  <si>
    <t>9/5/2020 12:00:00 Am</t>
  </si>
  <si>
    <t>In The Near Future, Physically Powerful Beings Known As "Hairies" Struggle To Survive In A Segregated Society Dominated By Hostile Humans.</t>
  </si>
  <si>
    <t>S2044</t>
  </si>
  <si>
    <t>Fresh Out Of Prison, An Ex-Con Tries To Save His Debt-Ridden Brother And The Family Pub Until Local Mobsters Draw Him Back To A Criminal Underworld.</t>
  </si>
  <si>
    <t>S2045</t>
  </si>
  <si>
    <t>9/4/2020 12:00:00 Am</t>
  </si>
  <si>
    <t>Commander Emma Green Leaves Behind Her Husband And Daughter To Lead An International Crew Of Astronauts On A Perilous Three-Year Mission To Mars.</t>
  </si>
  <si>
    <t>S2046</t>
  </si>
  <si>
    <t>I'M Thinking Of Ending Things</t>
  </si>
  <si>
    <t>Nothing Is As It Seems When A Woman Experiencing Misgivings About Her New Boyfriend Joins Him On A Road Trip To Meet His Parents At Their Remote Farm.</t>
  </si>
  <si>
    <t>S2047</t>
  </si>
  <si>
    <t>With Their Clashing Demands, The Mothers Of Both Bride And Groom Turn Wedding Prep Into Comical Chaos In This Sequel To Â€Œkeeping Up With The Kandasamys.Â€</t>
  </si>
  <si>
    <t>S2048</t>
  </si>
  <si>
    <t>A New Chapter Begins For Lucky And Her Friends As They Leave Miradero Behind To Live And Learn At The Prestigious Palomino Bluffs Riding Academy.</t>
  </si>
  <si>
    <t>S2049</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9/3/2020 12:00:00 Am</t>
  </si>
  <si>
    <t>Brazilian Comedian Afonso Padilha Dives Into His Humble Beginnings And Digs Out Hilarious Stories About His Childhood In This Very Personal Set.</t>
  </si>
  <si>
    <t>S2052</t>
  </si>
  <si>
    <t>A Devoted Nun Who Cares For Her Elder Sisters Must Choose Between Upholding Her Vows Or Pursuing Her Forbidden Feelings For A Fascinating Pastor.</t>
  </si>
  <si>
    <t>S2053</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Adam Pã¥Lsson, Richard Dillane, Leanne Best, Ellise Chappell</t>
  </si>
  <si>
    <t>An Incendiary Hate Crime Stirs Civil Unrest, Fast-Tracking Rookie Cop Kurt Wallander To Detective In This Origin Story For The Popular Character.</t>
  </si>
  <si>
    <t>S2055</t>
  </si>
  <si>
    <t>Chef'S Table: Bbq</t>
  </si>
  <si>
    <t>9/2/2020 12:00:00 Am</t>
  </si>
  <si>
    <t>The Emmy-Nominated Series Delves Into The Juicy, Smoky World Of Barbecue, Visiting Acclaimed Chefs And Pitmasters In The Us, Australia And Mexico.</t>
  </si>
  <si>
    <t>S2056</t>
  </si>
  <si>
    <t>Freaks Â€“ You'Re One Of Us</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Placed In A Foster Home That Doesn'T Allow Pets, 16-Year-Old Andi And Her Younger Brother Bruce Turn An Abandoned Hotel Into A Home For Their Dog.</t>
  </si>
  <si>
    <t>S2058</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With Series Creator Lauren S. Hissrich As Your Guide, Take An In-Depth Journey Into The Stories And Themes Powering The First Season Of "The Witcher."</t>
  </si>
  <si>
    <t>S2060</t>
  </si>
  <si>
    <t>Baltasar Kormã¡Kur</t>
  </si>
  <si>
    <t>9/1/2020 12:00:00 Am</t>
  </si>
  <si>
    <t>A Young Coupleâ€™S Sailing Adventure Becomes A Fight To Survive When Their Yacht Faces A Catastrophic Hurricane In This Story Based On True Events.</t>
  </si>
  <si>
    <t>S2061</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Through Music And Magic, Barbie Learns What It'S Like To Be A Modern Princess When She Trades Places With A Royal Lookalike.</t>
  </si>
  <si>
    <t>S2063</t>
  </si>
  <si>
    <t>Determined To Throw Off The Curse Of Being Satan'S Illegitimate Son, Rin Enters The True Cross Academy To Become An Exorcist, Just Like His Mentor.</t>
  </si>
  <si>
    <t>S2064</t>
  </si>
  <si>
    <t>Celebrity Readers Share Children'S Books By Black Authors To Spark Kid-Friendly Conversations About Empathy, Equality, Self-Love And Antiracism.</t>
  </si>
  <si>
    <t>S2065</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Ruka Spends Her Summer At The Aquarium, Where Sheâ€™S Drawn Into An Enigmatic Aquatic Event Alongside Two Mysterious Boys Raised In The Ocean.</t>
  </si>
  <si>
    <t>S2067</t>
  </si>
  <si>
    <t>Satoru Fujinuma Can Travel Back In Time To Save Others' Lives. When He Wakes Up 18 Years In The Past, He Has A Chance To Save His Murdered Classmates.</t>
  </si>
  <si>
    <t>S2068</t>
  </si>
  <si>
    <t>Discovering That Humanity Is Facing Extinction, A New Recruit To The Chaldea Security Organization Goes Back In Time In Order To Save The Future.</t>
  </si>
  <si>
    <t>S2069</t>
  </si>
  <si>
    <t>Two Live Performances, One In English And One In Spanish. No Matter The Language, Felipe Esparza Is Muy Muy.</t>
  </si>
  <si>
    <t>S2070</t>
  </si>
  <si>
    <t>Jamel Debbouze, Ã‰Ric Judor, Ramzy Bedia, Catherine Benguigui, Sophie Mounicot, Jean-Luc Bideau</t>
  </si>
  <si>
    <t>At A Dysfunctional Hospital In Paris, Three Bumbling, Eccentric Medical Employees Embark On Zany Misadventures With Surgical Imprecision.</t>
  </si>
  <si>
    <t>S2071</t>
  </si>
  <si>
    <t>Monique Hore, Sophia Morrison, Peter Mcallum, Nicole Shostak, Jamie Croft, Beth Armstrong, Kate Fitzpatrick, Penny Cook, Charlotte Hamlyn, Tess Meyer</t>
  </si>
  <si>
    <t>A Plucky Young Orphan Sent To Live With Her Grandfather In The Mountains Discovers Wonder And Adventure Around Every Corner.</t>
  </si>
  <si>
    <t>S2072</t>
  </si>
  <si>
    <t>Puss In Boots</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One Football Match On A Dirt Pitch Near Rome Becomes A Day Of Reckoning As A Young Player, His Coach And Their Team'S Owner Wrestle Internal Demons.</t>
  </si>
  <si>
    <t>S2079</t>
  </si>
  <si>
    <t>When Three Gifted Kids Learn That Their Isolated Orphanage Isnâ€™T The Haven They Thought, They Vow To Lead The Other Children In A Risky Escape Plan.</t>
  </si>
  <si>
    <t>S2080</t>
  </si>
  <si>
    <t>Hank Azaria, Neil Patrick Harris, Jayma Mays, Sofã­A Vergara, Tim Gunn, Jonathan Winters, Katy Perry, Alan Cumming, Fred Armisen, George Lopez, Anton Yelchin, Kenan Thompson, Jeff Foxworthy, John Oliver, Wolfgang Puck, B.J. Novak, Paul Reubens</t>
  </si>
  <si>
    <t>When Evil Gargamel Tries To Capture Them, The Smurfs Flee Their Woodland Home, Pass Through A Magic Portal And Find Themselves Stranded In New York.</t>
  </si>
  <si>
    <t>S2081</t>
  </si>
  <si>
    <t>Thomas And Friends</t>
  </si>
  <si>
    <t>This Animated Children'S Series Follows The Adventures Of Thomas, A Cheerful Blue Tank Engine Who Lives On The Island Of Sodor.</t>
  </si>
  <si>
    <t>S2082</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8/31/2020 12:00:00 Am</t>
  </si>
  <si>
    <t>When His Unlucky Horoscope Doesnâ€™T Bode Well For His Future Wife, An Earnest Bachelor Goes To Surprising Lengths To Get The Family Heâ€™S Always Wanted.</t>
  </si>
  <si>
    <t>S2084</t>
  </si>
  <si>
    <t>French And Sue Have Two Days To Collect On Three Debts, Using As Much Force As It Takes Â€“ All While Evading The Wrath Of A Crime Lord Out For Revenge.</t>
  </si>
  <si>
    <t>S2085</t>
  </si>
  <si>
    <t>Auli'I Cravalho, Justina Machado, Rhenzy Feliz, Fred Armisen, Carol Burnett, Judy Reyes, Taylor Richardson, C.S. Lee, Anthony Jacques</t>
  </si>
  <si>
    <t>8/29/2020 12:00:00 Am</t>
  </si>
  <si>
    <t>An Optimistic, Talented Teen Clings To A Huge Secret: She'S Homeless And Living On A Bus. When Tragedy Strikes, Can She Learn To Accept A Helping Hand?</t>
  </si>
  <si>
    <t>S2086</t>
  </si>
  <si>
    <t>I Am A Killer: Released</t>
  </si>
  <si>
    <t>8/28/2020 12:00:00 Am</t>
  </si>
  <si>
    <t>In This Crime Docuseries Spinoff, A Convict Is Paroled 30 Years After Being Sentenced To Death For Murder. Then He Makes A Stunning Confession.</t>
  </si>
  <si>
    <t>S2087</t>
  </si>
  <si>
    <t>Real Life Mom-Daughter Duo Neena And Masaba Gupta Play Versions Of Themselves In This Playful, Fictional Peek Into Their Lives In Fashion And Film.</t>
  </si>
  <si>
    <t>S2088</t>
  </si>
  <si>
    <t>Two Brothers Â€” One A Narcotics Agent And The Other A General Â€”Â Finally Discover The Identity Of The Drug Lord Who Murdered Their Parents Decades Ago.</t>
  </si>
  <si>
    <t>Angola</t>
  </si>
  <si>
    <t>S2089</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8/27/2020 12:00:00 Am</t>
  </si>
  <si>
    <t>Frustrated With Her Thankless Office Job, Retsuko The Red Panda Copes With Her Daily Struggles By Belting Out Death Metal Karaoke After Work.</t>
  </si>
  <si>
    <t>S2091</t>
  </si>
  <si>
    <t>Edge Of Seventee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Jc Lin, Vera Yen, Summer Meng, Ning Chang, Ruby Zhan, Hsieh Yi-Hung, Cheng Ko</t>
  </si>
  <si>
    <t>A Group Of University Students Decides To Test An Urban Legend About The Ghost Of A Female Student That Haunts A Campus Bridge.</t>
  </si>
  <si>
    <t>S2093</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8/26/2020 12:00:00 Am</t>
  </si>
  <si>
    <t>Nearly 30 Years After Her Mom'S Murder, A Political Strategist Launches A Calculated Plan To Ruin The Colombian Presidential Candidate Who Killed Her.</t>
  </si>
  <si>
    <t>S2095</t>
  </si>
  <si>
    <t>Eamon Farren, Lev Gorn, Pj Boudousquã©, Lynn Cohen, Isabel Sandoval, Ivory Aquino, Andrea Leigh, Leif Steinert</t>
  </si>
  <si>
    <t>An Undocumented Trans Woman Seeking Legal Status In The Us Becomes Romantically Involved With The Grandson Of The Elderly Woman She Cares For.</t>
  </si>
  <si>
    <t>S2096</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The Competition Is Fierce Â€” And The Drama Undeniable Â€” As A Group Of Young And Hungry Agents Try To Seal The Deal On Luxury Listings In The Hamptons.</t>
  </si>
  <si>
    <t>S2098</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8/25/2020 12:00:00 Am</t>
  </si>
  <si>
    <t>Science-Loving Host Emily Calandrelli Makes Steam Fun With Activities, Demonstrations And At-Home Experiments That'Ll Make You Think Â€” And Blow Your Mind!</t>
  </si>
  <si>
    <t>S2100</t>
  </si>
  <si>
    <t>A Grieving Teen Finds An Unexpected Connection With Two Classmates At Her New High School After They All Land In The Same Shoplifters Anonymous Group.</t>
  </si>
  <si>
    <t>S2101</t>
  </si>
  <si>
    <t>Septembers Of Shiraz</t>
  </si>
  <si>
    <t>8/24/2020 12:00:00 Am</t>
  </si>
  <si>
    <t>In Post-Revolution Tehran, A Wealthy Jewish Businessman Is Summarily Jailed And Tortured, But Along With His Wife, He Fights For Answers And Freedom.</t>
  </si>
  <si>
    <t>S2102</t>
  </si>
  <si>
    <t>8/22/2020 12:00:00 Am</t>
  </si>
  <si>
    <t>Couples Go On A Romantic Getaway To Test Their Relationships, Not Knowing Their Families Are Calling The Shots And Cringing Over Their Every Move.</t>
  </si>
  <si>
    <t>S2103</t>
  </si>
  <si>
    <t>Ojos In D' House</t>
  </si>
  <si>
    <t>After A Newly Rich Family Moves Into An Upper-Class Neighborhood, They Try To Keep Their Matriarch'S Obsessive Pursuit Of Social Acceptance In Check.</t>
  </si>
  <si>
    <t>S2104</t>
  </si>
  <si>
    <t>Class Of '83</t>
  </si>
  <si>
    <t>8/21/2020 12:00:00 Am</t>
  </si>
  <si>
    <t>Demoted To An Academy Job, A Cop Trains Five Foolhardy Students As Assassins In His Risky Revenge Plot Against Police Corruption And The Underworld.</t>
  </si>
  <si>
    <t>S2105</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A Foul-Mouthed High School Basketball Coach Is Sure He'Ll Hit The Big Leagues If He Can Only Turn His Terrible Team Around. Good Luck With That.</t>
  </si>
  <si>
    <t>S2107</t>
  </si>
  <si>
    <t>Old-School Auto Collector Mike Hall, His Pal Avery Shoaf And Son Connor Hall Go The Extra Mile To Restore Retro Cars Â€“ And Hopefully Turn A Profit.</t>
  </si>
  <si>
    <t>S2108</t>
  </si>
  <si>
    <t>What Do You Do If Your Parents Are Kidnapped By A Crew Of International Thieves? You Begin A Wild Overnight Adventure Â€” Complete With Spy Gear.</t>
  </si>
  <si>
    <t>S2109</t>
  </si>
  <si>
    <t>Hong Won-Ki</t>
  </si>
  <si>
    <t>Seola, Lee Hyun-Joo, Song Chae-Yun, Han Ga-Rim, Shim So-Young</t>
  </si>
  <si>
    <t>8/20/2020 12:00:00 Am</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When His Former Partners Vote To Sell Off A Pricey Piece Of Stolen Jewelry, A Thief Recruits His Grandson To Help Him Retain It And Repent For His Deed.</t>
  </si>
  <si>
    <t>S2112</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8/19/2020 12:00:00 Am</t>
  </si>
  <si>
    <t>Rascal Flatts Bassist Jay Demarcus And Ex-Beauty Queen Allison Demarcus Write Their Own Rules For Juggling Family And Fun In This Reality Show.</t>
  </si>
  <si>
    <t>S2114</t>
  </si>
  <si>
    <t>This Docuseries Traces The History Of Classic Video Games, Featuring Insights From The Innovators Who Brought These Worlds And Characters To Life.</t>
  </si>
  <si>
    <t>S2115</t>
  </si>
  <si>
    <t>Little Singhamâ€™S Biggest Enemy, The Demon Kaal, Is Back And Badder Than Ever Â€” But This Time, Will He Succeed In Destroying The Worldâ€™S Best Kid Cop?</t>
  </si>
  <si>
    <t>S2116</t>
  </si>
  <si>
    <t>8/18/2020 12:00:00 Am</t>
  </si>
  <si>
    <t>Two Desperate Parents Go To Extreme Lengths To Hide Their Dire Financial Straits From Their Daughter And Friends.</t>
  </si>
  <si>
    <t>S2117</t>
  </si>
  <si>
    <t>Meet The In-Laws</t>
  </si>
  <si>
    <t>When Their Respective Parents Oppose Their Union, A Newly Engaged Couple Learns That The Reasons For Pushback Run Deeper Than Just Tribal Differences.</t>
  </si>
  <si>
    <t>S2118</t>
  </si>
  <si>
    <t>8/17/2020 12:00:00 Am</t>
  </si>
  <si>
    <t>When Staff Salaries Get Stolen At His School, A Reluctant New Teacher Sets Out To Recoup The Money And Soon Discovers The Joys Of Teaching.</t>
  </si>
  <si>
    <t>S2119</t>
  </si>
  <si>
    <t>Two Teens Work At A Game Store As A Front For Their Actual Job: Hunting Video Game Monsters Who'Ve Broken Out Into The Real World.</t>
  </si>
  <si>
    <t>S2120</t>
  </si>
  <si>
    <t>Islands Of Faith</t>
  </si>
  <si>
    <t>Through The Lens Of Faiths And Cultures In Seven Provinces In Indonesia, This Documentary Follows Individuals Who Strive To Address Climate Change.</t>
  </si>
  <si>
    <t>S2121</t>
  </si>
  <si>
    <t>Les Misã©Rables</t>
  </si>
  <si>
    <t>8/16/2020 12:00:00 Am</t>
  </si>
  <si>
    <t>The Musical Version Of Victor Hugo'S Epic Tale Of Love And Sacrifice, First Produced For The Stage In 1985, Now Receives The Big-Screen Treatment.</t>
  </si>
  <si>
    <t>S2122</t>
  </si>
  <si>
    <t>Jeff Bridges, Ben Barnes, Julianne Moore, Alicia Vikander, Antje Traue, Olivia Williams, John Desantis, Kit Harington, Djimon Hounsou, Gerard Plunkett, Jason Scott Lee</t>
  </si>
  <si>
    <t>In The 18Th Century, Apprentice Exorcist Tom Ward Is The Lynchpin In A Battle Between Good And Evil When Imprisoned Witch Mother Malkin Escapes.</t>
  </si>
  <si>
    <t>S2123</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8/15/2020 12:00:00 Am</t>
  </si>
  <si>
    <t>After Experiencing A Tragic Loss, A Woman Must Resist A New Family Dynamic That Could Control The Future Of Her Father'S Company And Her Life.</t>
  </si>
  <si>
    <t>S2125</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In Jeddah, Saudi Arabia, A Young Aspiring Filmmaker And His Circle Of Friends Grapple With Family Expectations, Gender Roles, Romance And Rivalry.</t>
  </si>
  <si>
    <t>S2127</t>
  </si>
  <si>
    <t>What'S Your Raashee?</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8/14/2020 12:00:00 Am</t>
  </si>
  <si>
    <t>In A Future Where The Elite Inhabit An Island Paradise Far From The Crowded Slums, You Get One Chance To Join The 3% Saved From Squalor.</t>
  </si>
  <si>
    <t>S2129</t>
  </si>
  <si>
    <t>Beyond The Boundary: Icc Women'S T20 World Cup Australia 2020</t>
  </si>
  <si>
    <t>With Highlights From The 2020 Tourney, This Program Offers An Inside Look At The Global Showcase For Women'S Cricket Â€” The Icc Women'S T20 World Cup.</t>
  </si>
  <si>
    <t>S2130</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When A Stubborn American Teenager Is Sent To Nigeria By His Mother, His Cousin'S Scamming Business Becomes A Viable Option For Securing A Return Flight.</t>
  </si>
  <si>
    <t>S2132</t>
  </si>
  <si>
    <t>Octonauts &amp; The Caves Of Sac Actun</t>
  </si>
  <si>
    <t>The Octonauts Embark On An Underwater Adventure, Navigating A Set Of Challenging Caves To Help A Small Octopus Friend Return Home To The Caribbean Sea.</t>
  </si>
  <si>
    <t>S2133</t>
  </si>
  <si>
    <t>An Ex-Soldier, A Teen And A Cop Collide In New Orleans As They Hunt For The Source Behind A Dangerous New Pill That Grants Users Temporary Superpowers.</t>
  </si>
  <si>
    <t>S2134</t>
  </si>
  <si>
    <t>Twin Sisters Sterling And Blair Balance Teen Life At An Elite Southern High School With An Unlikely New Career As Butt-Kicking Bounty Hunters.</t>
  </si>
  <si>
    <t>S2135</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A Female Avatar Who Can Control The Elements Fights To Keep Her City Safe From The Evil Forces Of Both The Physical And Spiritual Worlds.</t>
  </si>
  <si>
    <t>S2137</t>
  </si>
  <si>
    <t>A Quest For Freedom And Legendary Treasure Begins When A Cheerful Young Adventurer Follows His Father'S Footsteps To Become The Greatest Zoids Hunter.</t>
  </si>
  <si>
    <t>S2138</t>
  </si>
  <si>
    <t>Mina Farid, Zahia Dehar, Benoã®T Magimel, Nuno Lopes, Clotilde Courau, Loubna Abidar, "Riley" Lakdhar Dridi, Henri-Noã«L Tabary</t>
  </si>
  <si>
    <t>8/13/2020 12:00:00 Am</t>
  </si>
  <si>
    <t>A Teen Girl Is Drawn To Her Cousinâ€™S Hedonistic Lifestyle When They Spend The Summer Together In Cannes As She Learns About Herself And Her Own Values.</t>
  </si>
  <si>
    <t>S2139</t>
  </si>
  <si>
    <t>In A Film Based On True Events, An Awkward But Ambitious Tv Reporter Struggles To Adapt When She'S Ordered To Focus On Violent And Salacious Stories.</t>
  </si>
  <si>
    <t>S2140</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8/12/2020 12:00:00 Am</t>
  </si>
  <si>
    <t>This Docuseries Takes A Deep Dive Into The Lucrative Wellness Industry, Which Touts Health And Healing. But Do The Products Live Up To The Promises?</t>
  </si>
  <si>
    <t>S2142</t>
  </si>
  <si>
    <t>Flight Lieutenant Gunjan Saxena Makes History In Her Journey From Aspiring Aviator To Indiaâ€™S First Female Combat Pilot In The Kargil War.</t>
  </si>
  <si>
    <t>S2143</t>
  </si>
  <si>
    <t>8/11/2020 12:00:00 Am</t>
  </si>
  <si>
    <t>Resurrected From The 1960S Animated Series "Rocky And Bullwinkle," Canine Genius Mr. Peabody And Young Sherman Take A Dizzying Ride Through Time.</t>
  </si>
  <si>
    <t>S2144</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8/10/2020 12:00:00 Am</t>
  </si>
  <si>
    <t>Worlds Collide In This Special Event Featuring Familiar Faces, Surprise Cameos And Stories Of Spirited Competition From Four Different Comedy Series.</t>
  </si>
  <si>
    <t>S2146</t>
  </si>
  <si>
    <t>Six Strangers Share A Fabulous House In Tokyo, Looking For Love While Living Under The Same Roof. With No Script, What Happens Next Is All Up To Them.</t>
  </si>
  <si>
    <t>S2147</t>
  </si>
  <si>
    <t>Looking To Start Anew, A Widow Retreats With Her Children To Her Aunt'S Goat Farm, Where The Ranch'S Manager Helps Her Navigate Country Life And Loss.</t>
  </si>
  <si>
    <t>S2148</t>
  </si>
  <si>
    <t>Diamonds In The Sky</t>
  </si>
  <si>
    <t>8/8/2020 12:00:00 Am</t>
  </si>
  <si>
    <t>Three Families Navigate Uncertainty And Struggle When Cancer Affects Their Lives And Presents Emotional Challenges That Test Their Bonds.</t>
  </si>
  <si>
    <t>S2149</t>
  </si>
  <si>
    <t>When Sudden Tragedy Forces A Deputy To Step Into The Role Of Governor, She Faces Grueling Political And Personal Tests In Order To Lead Her State.</t>
  </si>
  <si>
    <t>S2150</t>
  </si>
  <si>
    <t>We Summon The Darkness</t>
  </si>
  <si>
    <t>Alexandra Daddario, Amy Forsyth, Keean Johnson, Maddie Hasson, Logan Miller, Austin Swift, Johnny Knoxville, Allison Mcatee, Tanner Beard</t>
  </si>
  <si>
    <t>A Night At A 1980S Heavy Metal Concert Hits A Grisly Note When New Friends Find Themselves In The Middle Of A Satanic Murder Spree.</t>
  </si>
  <si>
    <t>S2151</t>
  </si>
  <si>
    <t>Berlin, Berlin: Lolle On The Run</t>
  </si>
  <si>
    <t>Felicitas Woll, Janina Uhse, Jan Sosniok, Matthias Klimsa, Sandra Borgmann, Kai Lentrodt, Armin Rohde, Gitta Schweighã¶Fer, Kailas Mahadevan</t>
  </si>
  <si>
    <t>8/7/2020 12:00:00 Am</t>
  </si>
  <si>
    <t>In This Cinematic Sequel To The Hit Tv Series, Lolle Has Moved On From Sven And Is About To Marry Her Friend Hart Â€“ Until Sven Disrupts Her Plans.</t>
  </si>
  <si>
    <t>S2152</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The Elite Real Estate Brokers At The Oppenheim Group Sell The Luxe Life To Affluent Buyers In La. The Drama Ramps Up When A New Agent Joins The Team.</t>
  </si>
  <si>
    <t>S2154</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Little Animals Embark On Big Adventures Across The U.S. In A Dramatic Nature Series That Explores Their Hidden Worlds And Epic Survival Stories.</t>
  </si>
  <si>
    <t>S2158</t>
  </si>
  <si>
    <t>Wizards: Tales Of Arcadia</t>
  </si>
  <si>
    <t>Merlinâ€™S Apprentice Joins Arcadiaâ€™S Heroes On A Time-Bending Adventure In Camelot, Where Conflict Is Brewing Between The Human, Troll And Magical Worlds.</t>
  </si>
  <si>
    <t>S2159</t>
  </si>
  <si>
    <t>Sing Along And Dance With Bailey, Franny, Kip, Lulu And Tilly In This Collection Of Music Videos That Will Get You In The Mood To Move And Groove!</t>
  </si>
  <si>
    <t>S2160</t>
  </si>
  <si>
    <t>A Brilliant But Clumsy High School Senior Vows To Get Into Her Late Fatherâ€™S Alma Mater By Transforming Herself And A Misfit Squad Into Dance Champions.</t>
  </si>
  <si>
    <t>S2161</t>
  </si>
  <si>
    <t>8/6/2020 12:00:00 Am</t>
  </si>
  <si>
    <t>The Kids Of Fairy-Tale Characters Attend A School With Two Cliques: Those Who Accept Their Fairy-Tale Destinies And Those Who Want To Write Their Own.</t>
  </si>
  <si>
    <t>S2162</t>
  </si>
  <si>
    <t>Martã­N Sastre</t>
  </si>
  <si>
    <t>Concert And Behind-The-Scenes Footage Capture Life On Tour For Uruguayan Sensation Natalia Oreiro As She Performs For Packed Crowds Throughout Russia.</t>
  </si>
  <si>
    <t>S2163</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8/5/2020 12:00:00 Am</t>
  </si>
  <si>
    <t>Inscrutable, Incomparable Or Both? Famed French Footballer Nicolas Anelkaâ€™S Controversial Legacy Is Explored In This In-Depth Documentary.</t>
  </si>
  <si>
    <t>S2165</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8/4/2020 12:00:00 Am</t>
  </si>
  <si>
    <t>Cory'S Spending The Summer At Camp Friendship With His Best Friend, Freddie. But Jealousy Flares When Freddie Brings His Cousin Rosie Along For The Ride.</t>
  </si>
  <si>
    <t>S2168</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Host Felipe Castanhari Explores Science, History, Mysteries And Marvels, Uncovering Mind-Blowing Facts With Help From His Lab Buddies.</t>
  </si>
  <si>
    <t>S2170</t>
  </si>
  <si>
    <t>Comedian And "Saturday Night Live" Writer Sam Jay Serves Up Fresh Takes On Relationships, Travel Nightmares, The Audacity Of White People And More.</t>
  </si>
  <si>
    <t>S2171</t>
  </si>
  <si>
    <t>8/3/2020 12:00:00 Am</t>
  </si>
  <si>
    <t>With Unprecedented Access To Ice Operations, As Well As Moving Portraits Of Immigrants, This Docuseries Takes A Deep Look At Us Immigration Today.</t>
  </si>
  <si>
    <t>S2172</t>
  </si>
  <si>
    <t>Scott Evans, Augustus Prew, Kate Walsh, Michelle Buteau, Zoã« Chao, Patricia Clarkson, Colin Donnell, Christopher Gray</t>
  </si>
  <si>
    <t>8/2/2020 12:00:00 Am</t>
  </si>
  <si>
    <t>A Close Crew Of Striving New Yorkers Experiences Both Joy And Heartache In Their Romantic And Professional Lives.</t>
  </si>
  <si>
    <t>S2173</t>
  </si>
  <si>
    <t>8/1/2020 12:00:00 Am</t>
  </si>
  <si>
    <t>In Major Debt To A Loan Shark, A Nightclub Owner Who'S Entered In A Celebrity Death Pool Tries To Murder A Famous Figure For Half A Million Dollars.</t>
  </si>
  <si>
    <t>S2174</t>
  </si>
  <si>
    <t>Navigating The Twists And Firsts Of High School, Moesha Juggles Friendships, Romance And The Occasional Drama While Trying To Keep Her Family Together.</t>
  </si>
  <si>
    <t>S2175</t>
  </si>
  <si>
    <t>Everything Changes For Talented Young Gymnast Jenny Cortez When She Moves With Her Family From Miami To Toronto To Open A New Gymnastics Club.</t>
  </si>
  <si>
    <t>S2176</t>
  </si>
  <si>
    <t>Nagi-Asu: A Lull In The Sea</t>
  </si>
  <si>
    <t>In A World Where Humans Are Divided Between The Land And The Sea, Four Childhood Friends From The Ocean Must Attend Middle School On The Surface.</t>
  </si>
  <si>
    <t>S2177</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is Drama Series Follows Young Dancers At The Next Step Dance Studio As They Attempt To Win The Coveted Regional Dance Championships.</t>
  </si>
  <si>
    <t>S2180</t>
  </si>
  <si>
    <t>As World War I Looms, An American Nurse Travels To The Ottoman Empire On A Medical Mission, Where She Clashes With A Dashing Lieutenant.</t>
  </si>
  <si>
    <t>S2181</t>
  </si>
  <si>
    <t>Menacing In Appearance But Gentle At Heart, Ryå«Ji Forms An Unlikely Friendship With Taiga, A Tiny Girl With A Sharp Tongue And A Tough Attitude.</t>
  </si>
  <si>
    <t>S2182</t>
  </si>
  <si>
    <t>As Part Of The First Class At The Rescue Bots Academy, Five Cybertron Recruits Train Under Their Skilled Teachers And Take On Daring Rescue Missions.</t>
  </si>
  <si>
    <t>S2183</t>
  </si>
  <si>
    <t>Tumi Or Not Tumi</t>
  </si>
  <si>
    <t>Tumi Morake Dishes Out Hot Takes And Fiery Commentary About The Concept Of Identity, Politics, Family Life, Weaves, And More In This Stand-Up Special.</t>
  </si>
  <si>
    <t>S2184</t>
  </si>
  <si>
    <t>Hannah Emily Anderson, Brittany Allen, Martha Macisaac, Joey Klein, Charlotte Lindsay Marron</t>
  </si>
  <si>
    <t>A Couple'S Romantic Anniversary Retreat To A Rural Cabin Unravels When A Childhood Friend Appears And Reveals Long-Held Secrets From The Past.</t>
  </si>
  <si>
    <t>S2185</t>
  </si>
  <si>
    <t>Kim Adis, Mia Mckenna-Bruce, Bethany Antonia, Jessica Alexander</t>
  </si>
  <si>
    <t>7/31/2020 12:00:00 Am</t>
  </si>
  <si>
    <t>In A Secret Act Of Skillful Revenge, Four Private School Classmates Team Up And Work Together To Expose A String Of Schoolwide Injustices.</t>
  </si>
  <si>
    <t>S2186</t>
  </si>
  <si>
    <t>Latte And The Magic Waterstone</t>
  </si>
  <si>
    <t>When A Greedy Bear Steals A Magic Stone To Keep The Forestâ€™S Water For Himself, A Brave Hedgehog And A Timid Squirrel Must Work Together To Retrieve It.</t>
  </si>
  <si>
    <t>S2187</t>
  </si>
  <si>
    <t>When A Newly Married Landlord Is Murdered, A Misfit Copâ€™S Investigation Is Complicated By The Victimâ€™S Secretive Family And His Own Conflicted Heart.</t>
  </si>
  <si>
    <t>S2188</t>
  </si>
  <si>
    <t>While Her Free-Living Bestie Urges Her To Embrace Singlehood, A Commitment-Craving Social Media Expert Can'T Stop Following The Life Of A Former Love.</t>
  </si>
  <si>
    <t>S2189</t>
  </si>
  <si>
    <t>Talented Sugar Artists Compete For $10,000 Over Two Rounds Of Competition Â€” Candy And Sugar Sculpture Â€” In This "Sugar Rush" Spinoff Special.</t>
  </si>
  <si>
    <t>S2190</t>
  </si>
  <si>
    <t>Time'S The Most Important Ingredient As Teams Race Against The Clock Â€“ And Each Other Â€“ To Bake Up The Best-Tasting Sweets.</t>
  </si>
  <si>
    <t>S2191</t>
  </si>
  <si>
    <t>Reunited By Their Father'S Death, Estranged Siblings With Extraordinary Powers Uncover Shocking Family Secrets Â€“ And A Looming Threat To Humanity.</t>
  </si>
  <si>
    <t>S2192</t>
  </si>
  <si>
    <t>ÃLvaro Delgado-Aparicio L.</t>
  </si>
  <si>
    <t>Junior Bã©Jar Roca, Amiel Cayo, Magaly Solier, Hermelinda Lujã¡N, Mauro Chuchã³N, Claudia Solã­S, Coco Chiarella</t>
  </si>
  <si>
    <t>7/30/2020 12:00:00 Am</t>
  </si>
  <si>
    <t>High In The Andes, A Teenage Boy And His Father Work Together As Artisans. But Their Bond Is Shattered When The Son Learns Of His Father'S Secret Life.</t>
  </si>
  <si>
    <t>S2193</t>
  </si>
  <si>
    <t>As The Autobots And Decepticons Ravage Their Planet In A Brutal Civil War, Two Iconic Leaders Emerge In The Transformers Universe'S Origin Story.</t>
  </si>
  <si>
    <t>S2194</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In This Remake Of The Korean Series, A Man Becomes Mired In The Lives Of Two Women Who Happen To Share The Same Name.</t>
  </si>
  <si>
    <t>S2196</t>
  </si>
  <si>
    <t>It'S Her Day</t>
  </si>
  <si>
    <t>7/29/2020 12:00:00 Am</t>
  </si>
  <si>
    <t>After A Man Promises His Fiancã© A Dream Wedding, He Must Keep Up With Her Outrageous Requests To Have The Most Lavish Ceremony Possible.</t>
  </si>
  <si>
    <t>S2197</t>
  </si>
  <si>
    <t>Newly Released From Prison, A Man Returning To His Girlfriend And Their Child Subsequently Learns About A Dangerous Debt Taken By His Late Mother.</t>
  </si>
  <si>
    <t>S2198</t>
  </si>
  <si>
    <t>O.C. Ukeje, Indira Nascimento, Paulo Andrã©, Ike Barry, Chukwudi Iwuji</t>
  </si>
  <si>
    <t>A Nigerian Musician Travels To Brazil To Search For His Estranged Brother, Who Is Living A Life Very Different Than The One His Family Thought.</t>
  </si>
  <si>
    <t>S2199</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41 Min</t>
  </si>
  <si>
    <t>This Documentary Captures The Extraordinary Twists And Turns In The Journeys Of Rubik'S Cube-Solving Champions Max Park And Feliks Zemdegs.</t>
  </si>
  <si>
    <t>S2201</t>
  </si>
  <si>
    <t>This Documentary Reconstructs The Pivotal Moments That Drove A Man On A Rampage To Destroy A Small Town With A Bulldozer He Fortified In Secret.</t>
  </si>
  <si>
    <t>S2202</t>
  </si>
  <si>
    <t>John Franklin Iii, Dj Law, Buddy Stephens, Brittany Wagner, Ronald Ollie</t>
  </si>
  <si>
    <t>7/28/2020 12:00:00 Am</t>
  </si>
  <si>
    <t>In A Docuseries Set At One Of Ncaa Football'S Most Fertile Recruiting Grounds, Guys With Red Flags Seek To Prove Their Worth On The Field And In Class.</t>
  </si>
  <si>
    <t>S2203</t>
  </si>
  <si>
    <t>7/26/2020 12:00:00 Am</t>
  </si>
  <si>
    <t>Despite Leaving For College, A Heartsick Teen Tries To Build A New Friendship With A Kindred Spirit Even Though She'S Dating Her Ex-Boyfriend.</t>
  </si>
  <si>
    <t>S2204</t>
  </si>
  <si>
    <t>This Dramedy Based On A British Series Centers On Siblings In A Dysfunctional Chicago Family Who Struggle While Coping With Their Alcoholic Father.</t>
  </si>
  <si>
    <t>S2205</t>
  </si>
  <si>
    <t>7/25/2020 12:00:00 Am</t>
  </si>
  <si>
    <t>When A Matriarch Wakes From A 30-Year Coma, Her Wacky Family Frantically Recreates A Bygone Era To Keep Her From Noticing How Much Time Has Passed.</t>
  </si>
  <si>
    <t>S2206</t>
  </si>
  <si>
    <t>Keen To Bring Honor To His Clan, Young Villager Dong Yilong Embarks On A Perilous Journey To Compete In A Tournament That Selects Warriors For Battle.</t>
  </si>
  <si>
    <t>S2207</t>
  </si>
  <si>
    <t>After His Sonâ€™S Suicide, A Debt-Ridden Farmer Seeks Justice From The Government. But As His Pleas Are Mocked And Rebuffed, His Own Will To Live Erodes.</t>
  </si>
  <si>
    <t>S2208</t>
  </si>
  <si>
    <t>Emily Blunt, John Krasinski, Ian Mckellen, Danny Devito, Raven-Symonã©, Patrick Warburton, Wallace Shawn, Gilbert Gottfried, Tara Strong, Harvey Fierstein, James Arnold Taylor, Kevin Grevioux, Sylvester Stallone, Lydia Rose Taylor</t>
  </si>
  <si>
    <t>7/24/2020 12:00:00 Am</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Amaia Investigates Several Suspicious Infant Deaths And Horrific Rituals. Meanwhile, People Around Her Risk Grave Danger. Part 3 In The Baztan Trilogy.</t>
  </si>
  <si>
    <t>S2212</t>
  </si>
  <si>
    <t>Love Came Naturally For Married Couple Sonoko And Tetsuo. But His Secret Profession As A Love Doll Designer Clashes With Her Deeper, Darker Secret.</t>
  </si>
  <si>
    <t>S2213</t>
  </si>
  <si>
    <t>In This Fast-Paced, High-Energy Karaoke Competition, Singers From All Walks Of Life Battle It Out For Up To 30,000 Euros!</t>
  </si>
  <si>
    <t>S2214</t>
  </si>
  <si>
    <t>With College Decisions Looming, Elle Juggles Her Long-Distance Romance With Noah, Changing Relationship With Bestie Lee And Feelings For A New Classmate.</t>
  </si>
  <si>
    <t>S2215</t>
  </si>
  <si>
    <t>Sinatra: All Or Nothing At All</t>
  </si>
  <si>
    <t>7/23/2020 12:00:00 Am</t>
  </si>
  <si>
    <t>Legendary Crooner Frank Sinatra'S Life And Talent Are Captured In This Documentary Series Featuring Fond Memories From Friends, Family And Colleagues.</t>
  </si>
  <si>
    <t>S2216</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30 Min</t>
  </si>
  <si>
    <t>A Young Boy From Johannesburg Arrives In Kwazulu-Natal And Begins To Read Letters For Villagers Â€” Then Falls In Love With One Of The Recipients.</t>
  </si>
  <si>
    <t>S2218</t>
  </si>
  <si>
    <t>Fear City: New York Vs The Mafia</t>
  </si>
  <si>
    <t>7/22/2020 12:00:00 Am</t>
  </si>
  <si>
    <t>Five Mafia Families Ruled New York With A Bloody Fist In The 1970S And '80S, Until A Group Of Federal Agents Tried The Unthinkable: Taking Them Down.</t>
  </si>
  <si>
    <t>S2219</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Lisa Cortã©S, Farah X</t>
  </si>
  <si>
    <t>This Documentary Profiles Black Visionaries In Fashion Who Rewrote Narratives On The Runway And Turned Hip-Hop Style Into A Global Phenomenon.</t>
  </si>
  <si>
    <t>S2221</t>
  </si>
  <si>
    <t>Donnie Yen, Wu Yue, Vanness Wu, Scott Adkins, Kent Cheng, Danny Chan Kwok-Kwan, Kanin Ngo, Chris Collins, Vanda Margraf, Meng Lo</t>
  </si>
  <si>
    <t>7/21/2020 12:00:00 Am</t>
  </si>
  <si>
    <t>Ip Man Travels To San Francisco With His Son And Wrestles With Tensions Between Martial Arts Masters And His Star Student, Bruce Lee.</t>
  </si>
  <si>
    <t>S2222</t>
  </si>
  <si>
    <t>Jack Whitehall: I'M Only Joking</t>
  </si>
  <si>
    <t>Jack Whitehall Hits The Stage With Hilarious Tales About Happy Couples, Life In Hotels, Human Stupidity And His Well-Traveled Father.</t>
  </si>
  <si>
    <t>S2223</t>
  </si>
  <si>
    <t>In This Vibrant Docuseries, Latin American Chefs Tell Their Stories And Bring A Taste Of Tradition And Innovation To Their Delicious Offerings.</t>
  </si>
  <si>
    <t>S2224</t>
  </si>
  <si>
    <t>Killer Women With Piers Morgan</t>
  </si>
  <si>
    <t>7/19/2020 12:00:00 Am</t>
  </si>
  <si>
    <t>Journalist Piers Morgan Goes Behind Prison Walls To Speak With Women Convicted Of Shocking Crimes, Shedding Light On What Drove Them To Murder.</t>
  </si>
  <si>
    <t>S2225</t>
  </si>
  <si>
    <t>Bã©Rã©Nice Bejo, Louis Garrel, Colette Kieffer, Aude-Laurence Clermont Biver, Brice Montagne, Franck Sasonoff, Hervã© Sogne, Maxime Baudoin, Tom Trouffier, Lila Lacombe, Cã©Line Rontã©, Emilie Mariã©, Thierry Jahn</t>
  </si>
  <si>
    <t>7/18/2020 12:00:00 Am</t>
  </si>
  <si>
    <t>Separated From Their Young Son During The Brutal Khmer Rouge Revolution, A Couple Must Find Ways To Endure While Searching For Their Child.</t>
  </si>
  <si>
    <t>S2226</t>
  </si>
  <si>
    <t>Four Prehistoric Friends Go On An Array Of Adventures While Trying To Unravel A Mystery About A Big, Fierce Creature. Based On Jonny Duddle'S Book.</t>
  </si>
  <si>
    <t>S2227</t>
  </si>
  <si>
    <t>Looking For A Second Chance At Love, Four Formerly Married Women Are Put In Various Romantic Situations Then Receive Feedback From A Dating Coach.</t>
  </si>
  <si>
    <t>S2228</t>
  </si>
  <si>
    <t>Katherine Langford, Devon Terrell, Gustaf Skarsgã¥Rd, Daniel Sharman, Sebastian Armesto, Lily Newmark, Shalom Brune-Franklin, Matt Stokoe, Bella Dayne, Peter Mullan, Emily Coates</t>
  </si>
  <si>
    <t>7/17/2020 12:00:00 Am</t>
  </si>
  <si>
    <t>Armed With Mysterious Powers And A Legendary Sword, Young Rebel Nimueâ Joins Forces With Charming Mercenary Arthur On A Mission To Save Her People.</t>
  </si>
  <si>
    <t>S2229</t>
  </si>
  <si>
    <t>After A Single Father Is Severely Wounded In Afghanistan, He And His Sons Embark On A Journey Of Sacrifice And A Search For Redemption.</t>
  </si>
  <si>
    <t>S2230</t>
  </si>
  <si>
    <t>A Blind Woman With Vices Finds Herself In The Middle Of A Murder Investigation When Her Best Friend Turns Up Dead.</t>
  </si>
  <si>
    <t>S2231</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oka Mcbaror, Tunde Apalowo</t>
  </si>
  <si>
    <t>To Pull Off A Massive Heist, A Charismatic Con Artist Attempts To Rob A Fortified Home With The Help Of A Team He Can'T Completely Trust.</t>
  </si>
  <si>
    <t>S2233</t>
  </si>
  <si>
    <t>7/16/2020 12:00:00 Am</t>
  </si>
  <si>
    <t>A Lawyer Is Caught In A Terrifying Game Of Cat And Mouse When A Drink With An Old Friend Escalates Into An Obsession That Jeopardizes Everyone She Loves.</t>
  </si>
  <si>
    <t>S2234</t>
  </si>
  <si>
    <t>Milf</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7/15/2020 12:00:00 Am</t>
  </si>
  <si>
    <t>At A Resort Getaway, The Fate Of Two Couples Collides When A Wife Unexpectedly Runs Into An Old Flame As He Hesitates To Propose To His Girlfriend.</t>
  </si>
  <si>
    <t>S2236</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Skin And Beauty Expert Nurse Jamie And Plastic Surgeon Dr. Sheila Nazarian Use The Latest Procedures To Bring Out Their Clients' Best Selves.</t>
  </si>
  <si>
    <t>S2239</t>
  </si>
  <si>
    <t>Furry Little Bunnies Hop Through Wild Adventures As They Find Solutions, Fun And Sometimes Mischief Wherever There Is Light.</t>
  </si>
  <si>
    <t>S2240</t>
  </si>
  <si>
    <t>When A Man Outgrows A Childhood Friendship And Commits To Marrying His Girlfriend, Obsession And Spiritual Warfare Soon Disrupt His Peaceful Life.</t>
  </si>
  <si>
    <t>S2241</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7/14/2020 12:00:00 Am</t>
  </si>
  <si>
    <t>To Understand The Origins And True Impact Of The Business Of Drugs, A Former Cia Analyst Investigates The Economics Of Six Illicit Substances.</t>
  </si>
  <si>
    <t>S2243</t>
  </si>
  <si>
    <t>Stand-Up Comedian Urzila Carlson Keeps The Crowd Roaring With Her Thoughts On Recasting "The Biggest Loser," Sex Tape Regrets And Boxed Wine Hangovers.</t>
  </si>
  <si>
    <t>S2244</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7/11/2020 12:00:00 Am</t>
  </si>
  <si>
    <t>Diagnosed With Colon Cancer, A Free-Spirited Man Embarks On An Illuminating Road Trip With His Son Through South Africa.</t>
  </si>
  <si>
    <t>S2246</t>
  </si>
  <si>
    <t>7/10/2020 12:00:00 Am</t>
  </si>
  <si>
    <t>In This Reality Show, Six Singles Meet Five Different Blind Dates At Trendy Urban Hot Spots In Brazil. Who Will They Choose For A Second Outing?</t>
  </si>
  <si>
    <t>S2247</t>
  </si>
  <si>
    <t>Down To Earth With Zac Efron</t>
  </si>
  <si>
    <t>Actor Zac Efron Journeys Around The World With Wellness Expert Darin Olien In A Travel Show That Explores Healthy, Sustainable Ways To Live.</t>
  </si>
  <si>
    <t>S2248</t>
  </si>
  <si>
    <t>Mama'S Boy</t>
  </si>
  <si>
    <t>A Man Undergoes A Heart Transplant Following A Serious Injury And Begins To Take On Some Of The Donor'S Motherly Characteristics.</t>
  </si>
  <si>
    <t>S2249</t>
  </si>
  <si>
    <t>Asian American Creatives Pay Passionate Tribute To The Iconic, Stereotype-Busting "Baby-Sitters Club" Character In This Heartfelt Documentary Short.</t>
  </si>
  <si>
    <t>S2250</t>
  </si>
  <si>
    <t>The Epic Tales Of Captain Underpants In Space</t>
  </si>
  <si>
    <t>Best Friends George And Harold Â€” Along With Their Classmates And Tyrannical Principal Â€” Are Recruited For A Mysterious Mission In Outer Space.</t>
  </si>
  <si>
    <t>S2251</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welve Jurors Â€” Ordinary People With Struggles Of Their Own Â€” Must Decide The Case Of A Woman Accused Of Killing Her Best Friend And Her Own Daughter.</t>
  </si>
  <si>
    <t>S2253</t>
  </si>
  <si>
    <t>Bumbling Through Politics, A Billionaire Businessman'S Presidential Campaign Seems Destined For Disaster Until It Gets A Boost From Social Media.</t>
  </si>
  <si>
    <t>S2254</t>
  </si>
  <si>
    <t>7/9/2020 12:00:00 Am</t>
  </si>
  <si>
    <t>After Catastrophic Earthquakes Devastate Japan, One Family'S Resolve Is Tested On A Journey Of Survival Through The Sinking Archipelago.</t>
  </si>
  <si>
    <t>S2255</t>
  </si>
  <si>
    <t>Ã‡Aäÿatay Ulusoy, Ayã§A Ayåÿin Turan, Hazar Ergã¼Ã§Lã¼, Okan Yalabä±K, Mehmet Kurtuluåÿ, Yurdaer Okur</t>
  </si>
  <si>
    <t>Discovering His Ties To A Secret Ancient Order, A Young Man Living In Modern Istanbul Embarks On A Quest To Save The City From An Immortal Enemy.</t>
  </si>
  <si>
    <t>S2256</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7/8/2020 12:00:00 Am</t>
  </si>
  <si>
    <t>In This All-Access Pass, Indycar Champion Scott Dixon And His Team Navigate The Risks On The Road In The Quest To Win It All.</t>
  </si>
  <si>
    <t>S2258</t>
  </si>
  <si>
    <t>Mucho Mucho Amor: The Legend Of Walter Mercado</t>
  </si>
  <si>
    <t>Dazzling And Tender-Hearted, Legendary Astrologer Walter Mercado Vanished At The Peak Of His Fame. This Documentary Poignantly Explains What Happened.</t>
  </si>
  <si>
    <t>S2259</t>
  </si>
  <si>
    <t>Four Strangers Â€” A Woman On The Run, A Brave Refugee, A Driven Bureaucrat And A Struggling Dad Â€” Intersect At An Australian Immigration Detention Center.</t>
  </si>
  <si>
    <t>S2260</t>
  </si>
  <si>
    <t>Bound For Art School, A Sheltered Student Gets Roped Into The Antics Of A Freewheeling Mechanic Who Hitches A Ride After Fixing His Car.</t>
  </si>
  <si>
    <t>S2261</t>
  </si>
  <si>
    <t>Danny Devito, Ed Helms, Taylor Swift, Zac Efron, Betty White, Rob Riggle, Jenny Slate, Nasim Pedrad, Joel Swetow, Michael Beattie, Stephen Tobolowsky</t>
  </si>
  <si>
    <t>7/7/2020 12:00:00 Am</t>
  </si>
  <si>
    <t>The Forest-Dwelling Lorax Has To Stop The Short-Sighted Once-Ler From Ruining The Environment For Profit In This Adaptation Of The Dr. Seuss Classic.</t>
  </si>
  <si>
    <t>S2262</t>
  </si>
  <si>
    <t>Between Scenes From Anâ Excruciating Date, Jim Jefferies Digs Into Generational Differences, His Own Bad Habits And The Shifting Boundaries In Comedy.</t>
  </si>
  <si>
    <t>S2263</t>
  </si>
  <si>
    <t>A Kid From Coney Island</t>
  </si>
  <si>
    <t>7/6/2020 12:00:00 Am</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7/5/2020 12:00:00 Am</t>
  </si>
  <si>
    <t>An Outspoken, Imaginative Girl From A Conservative Family Pursues Her Dream Man While Fending Off The Prospect Of An Arranged Marriage.</t>
  </si>
  <si>
    <t>S2266</t>
  </si>
  <si>
    <t>A Cooly Confident Aging Hit Man Returns From Exile In Paris To His Old City, Mumbai, To Revisit His Past And Perform One Last Job.</t>
  </si>
  <si>
    <t>S2267</t>
  </si>
  <si>
    <t>Ambitious Kunal Takes A Job In The Diamond Business, But His Life Is Thrown Into Turmoil When He'S Drawn Into The Seedy Underworld Of His New Career.</t>
  </si>
  <si>
    <t>S2268</t>
  </si>
  <si>
    <t>A Gay Man Deals With His Sexuality, A Struggling Actor Has An Epiphany, A Boy Becomes A Dancer, And A Man Tries To Fulfill His Father'S Dying Wish.</t>
  </si>
  <si>
    <t>S2269</t>
  </si>
  <si>
    <t>Disowned By His Father As A Boy, Surya Is Taken In By A Crime Boss. When His Brother Shiv Is Wrongly Imprisoned, His Father Pleads For Surya'S Help.</t>
  </si>
  <si>
    <t>S2270</t>
  </si>
  <si>
    <t>Budhia Singh: Born To Run</t>
  </si>
  <si>
    <t>In This Thought-Provoking Biopic, An Idealistic Judo Trainer Adopts A Boy From The Slums And Grooms Him Into The World'S Youngest Marathon Runner.</t>
  </si>
  <si>
    <t>S2271</t>
  </si>
  <si>
    <t>When Pretty New Neighbor Seema Falls For Their Shy Roommate Sid, Jealous Womanizers Omi And Jai Plot To Break Up The New Lovebirds.</t>
  </si>
  <si>
    <t>S2272</t>
  </si>
  <si>
    <t>After Learning He Was Adopted From A Muslim Couple, A Hindu Man Seeks His Birth Father But Finds He Must Confront His Bigotry To Realize His Quest.</t>
  </si>
  <si>
    <t>S2273</t>
  </si>
  <si>
    <t>An Unexceptional Man Becomes A Murder Suspect When The Son Of A High-Ranking Police Official Who Harassed His Daughter Goes Missing.</t>
  </si>
  <si>
    <t>S2274</t>
  </si>
  <si>
    <t>After A Vengeful College Professor Targets Corruption In The Government, He Adopts The Name "Gabbar" And Becomes A Hero To A Weary Public.</t>
  </si>
  <si>
    <t>S2275</t>
  </si>
  <si>
    <t>Hapless Brothers Gollu And Pappu Stumble Into A Terrorist Plot And End Up Being Ordered To Detonate A Bomb, A Task They Are Destined To Bungle.</t>
  </si>
  <si>
    <t>S2276</t>
  </si>
  <si>
    <t>Despite Their Fathers' Rivalry, Two University Students Form A Friendship At A Boxing Gym As They Tackle Family Drama, Romance And Personal Crises.</t>
  </si>
  <si>
    <t>S2277</t>
  </si>
  <si>
    <t>An Ad Agency Ceo Is Put Under Investigation When His Ambitious Protã©Gã©E Â€“ And Lover Â€“ Accuses Him Of Sexual Harassment, Vying For His Top Position.</t>
  </si>
  <si>
    <t>S2278</t>
  </si>
  <si>
    <t>Madras Cafã©</t>
  </si>
  <si>
    <t>An Indian Intelligence Agent Journeys To A War-Torn Coastal Island To Break A Resolute Rebel Group And Meets A Passionate Journalist.</t>
  </si>
  <si>
    <t>S2279</t>
  </si>
  <si>
    <t>The Daughter Of A Poor Rice Farmer Overcomes The Objections Of Her Father And The Demands Of A Male-Dominated Society To Pursue A Career In Boxing.</t>
  </si>
  <si>
    <t>S2280</t>
  </si>
  <si>
    <t>After A Dedicated Cop Accidentally Kills A 12-Year-Old Boy, He'S Fired, Harassed And Forced To Take Menial Work As He Tries To Keep His Life Together.</t>
  </si>
  <si>
    <t>S2281</t>
  </si>
  <si>
    <t>In Delhi For The First Time, A Mumbai Girl Loses Her Phone But Gets A Surprise Chance At True Love With A Local Boy Who Begrudgingly Helps Her.</t>
  </si>
  <si>
    <t>S2282</t>
  </si>
  <si>
    <t>Mumbai Shopkeeper Kanji Bhai Files A Lawsuit Against God When An Earthquake Destroys His Store And His Insurance Policy Won'T Cover The Damage.</t>
  </si>
  <si>
    <t>S2283</t>
  </si>
  <si>
    <t>One By Two</t>
  </si>
  <si>
    <t>The Lives Of A Mumbai Man And Woman Who Are Both Dealing With Issues Intersect Through A Tv Dance Show That She Wants To Win But He Wants To Sabotage.</t>
  </si>
  <si>
    <t>S2284</t>
  </si>
  <si>
    <t>A Couple Must Endure A Self-Imposed Quarantine And Elude Authorities After A Mysterious Virus Proves Lethal To The Worldâ€™S Female Population.</t>
  </si>
  <si>
    <t>S2285</t>
  </si>
  <si>
    <t>At A Lucknow College, An Aspiring Football Playerâ€™S Dream Of Playing Nationally Is Threatened When He Faces Discrimination For His Manipuri Background.</t>
  </si>
  <si>
    <t>S2286</t>
  </si>
  <si>
    <t>Learning Of A Fortune In Gold Being Secretly Shipped To Romania, Master Thieves Charlie And Riya Assemble A Crack Team To Steal It.</t>
  </si>
  <si>
    <t>S2287</t>
  </si>
  <si>
    <t>Three Young Bachelors Find The Reality Of Relationships To Be Far Removed From The Idea Of True Romance That They Had Once Pursued.</t>
  </si>
  <si>
    <t>S2288</t>
  </si>
  <si>
    <t>Dumped By Her Fiancã©, A Sheltered Young Woman Decides To Go On Her Honeymoon To Europe Alone, Embarking On An Exhilarating Journey Of Self-Discovery.</t>
  </si>
  <si>
    <t>S2289</t>
  </si>
  <si>
    <t>When They'Re Blackmailed After A Hit-And-Run, A Troubled Rich Girl And Her Wild Friends Stage A Fake Kidnapping With A Plan To Collect The Ransom.</t>
  </si>
  <si>
    <t>S2290</t>
  </si>
  <si>
    <t>In This Fact-Based Crime Drama, A Gang Of Con Artists Posing As Government Officials Executes A Heist In The Form Of A Raid On A Prominent Jeweler.</t>
  </si>
  <si>
    <t>S2291</t>
  </si>
  <si>
    <t>When London-Based Doctor Manu Reluctantly Returns To India To Find A Bride, He Meets The Girl Of His Dreams Â€“ Only To Discover She Loves Another Man.</t>
  </si>
  <si>
    <t>S2292</t>
  </si>
  <si>
    <t>What The Fish</t>
  </si>
  <si>
    <t>A Crabby Woman Leaves Home For A Vacation And Entrusts Her Niece'S Fiancã© To Feed Her Fish And Adhere To A Strict Set Of Rules. He Has Other Ideas.</t>
  </si>
  <si>
    <t>S2293</t>
  </si>
  <si>
    <t>7/4/2020 12:00:00 Am</t>
  </si>
  <si>
    <t>A Spinoff Of Rohit Shetty'S Action Franchise, This Animated Series Follows Brave Kid Cop Little Singhamâ€™S Adventures As He Defends His Town From Evil.</t>
  </si>
  <si>
    <t>S2294</t>
  </si>
  <si>
    <t>Blanca Suã¡Rez, Nadia De Santiago, Ana Fernã¡Ndez, Maggie Civantos, Ana Polvorosa, Yon Gonzã¡Lez, Martiã±O Rivas, Nico Romero, Borja Luna, Sergio Mur, Concha Velasco, Antonio Velã¡Zquez, Ernesto Alterio, Ira Del Rã­O, Angela Cremonte, Andrea Carballo</t>
  </si>
  <si>
    <t>7/3/2020 12:00:00 Am</t>
  </si>
  <si>
    <t>In 1920S Madrid, Four Women At The National Telephone Company Ring In Revolution As They Manage Romance, Friendship And The Modern Workplace.</t>
  </si>
  <si>
    <t>S2295</t>
  </si>
  <si>
    <t>Lp</t>
  </si>
  <si>
    <t>After Drunkenly Sending A Cringeworthy Email, Hopeless Romantic Wes Heads To Mexico With Her Best Friends To Erase The Note Before Her New Love Reads It.</t>
  </si>
  <si>
    <t>S2296</t>
  </si>
  <si>
    <t>Hunter In The Blue Side Of Manchester</t>
  </si>
  <si>
    <t>To Honor His Father, A Diligent College Graduate Takes On The Daunting Goal Of Becoming A Reporter For An English Premier League Soccer Club.</t>
  </si>
  <si>
    <t>S2297</t>
  </si>
  <si>
    <t>Based On James Baldwin'S Unfinished Book, This Visual Essay Explores Racism Through The Stories Of Medgar Evers, Malcolm X And Martin Luther King Jr.</t>
  </si>
  <si>
    <t>S2298</t>
  </si>
  <si>
    <t>Ju-On: Origins</t>
  </si>
  <si>
    <t>A Paranormal Researcher Searches Obsessively For A Cursed Home Where Something Terrible Happened To A Mother And Her Child Long Ago.</t>
  </si>
  <si>
    <t>S2299</t>
  </si>
  <si>
    <t>The Battlbox Crew Tests Out Products Designed To Help People Survive Dangerous Situations, Including Explosions, Natural Disasters And Intruders.</t>
  </si>
  <si>
    <t>S2300</t>
  </si>
  <si>
    <t>Ann M. Martin'S Beloved Books Get A Modern Update In This Series That Follows A Group Of Girlfriends And Their Homegrown Babysitting Business.</t>
  </si>
  <si>
    <t>S2301</t>
  </si>
  <si>
    <t>From Flawed Husbands To Shaky Finances, New Complications Test A Close Circle Of Friends Who Must Lean On Each Other In A New Decade Of Their Lives.</t>
  </si>
  <si>
    <t>S2302</t>
  </si>
  <si>
    <t>7/2/2020 12:00:00 Am</t>
  </si>
  <si>
    <t>In This Iconic Game Show, Contestants Answer Food Trivia Questions Then Race Against The Clock While Stuffing Their Carts For Massive Grocery Gains.</t>
  </si>
  <si>
    <t>S2303</t>
  </si>
  <si>
    <t>Thiago Ventura: Pokas</t>
  </si>
  <si>
    <t>In A Rollicking Special, Thiago Ventura Jokes About Life In The Hood, Social Issues And More, Explaining How Actions Speak Louder Than Words.</t>
  </si>
  <si>
    <t>S2304</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7/1/2020 12:00:00 Am</t>
  </si>
  <si>
    <t>Through Her Diary, Anne Frank'S Story Is Retold Alongside Those Of Five Holocaust Survivors In This Poignant Documentary From Oscar Winner Helen Mirren.</t>
  </si>
  <si>
    <t>S2306</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 Big-Hearted Girl Helps Her Fuzzly Friends Who Live In Her Family'S Hotel With Exploring Feelings, Fixing Mishaps And Embracing Their Special Quirks.</t>
  </si>
  <si>
    <t>S2309</t>
  </si>
  <si>
    <t>Adãº</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From Child Prodigy To Iconic Music Producer, David Foster Shares The Stories Behind His Success With Rare Footage And Interviews With His Collaborators.</t>
  </si>
  <si>
    <t>S2312</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In This Reality Show, Couples Overcome Obstacles To Celebrate Their Love In Surprise Dream Weddings Designed By Three Experts In Less Than A Week.</t>
  </si>
  <si>
    <t>S2315</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After A Prank Blows Up A Studious High School Senior'S Life, He Shares A List Of Certain Things He Wishes He'D Done Differently Â€” And Maybe Still Can.</t>
  </si>
  <si>
    <t>S2317</t>
  </si>
  <si>
    <t>The Silence Of Others</t>
  </si>
  <si>
    <t>Filmed Over Six Years, This Documentary Captures The Struggles Of Victims Who Suffered Abuse Under Gen. Francisco Franco'S Regime As They Seek Justice.</t>
  </si>
  <si>
    <t>S2318</t>
  </si>
  <si>
    <t>After Getting A Memory Implant, Working Stiff Douglas Quaid Discovers He Might Actually Be A Secret Agent Embroiled In A Violent Insurrection On Mars.</t>
  </si>
  <si>
    <t>S2319</t>
  </si>
  <si>
    <t>Trotro The Donkey May Be Opinionated, But He'S As Sweet As Can Be In This Animated Series That'S Full Of Lessons For Children.</t>
  </si>
  <si>
    <t>S2320</t>
  </si>
  <si>
    <t>Under The Riccione Sun</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6/30/2020 12:00:00 Am</t>
  </si>
  <si>
    <t>Morphed Into A Raccoon Beastman, Michiru Seeks Refuge, And Answers, With The Aid Of Wolf Beastman Shirou Inside The Special Zone Of Anima-City.</t>
  </si>
  <si>
    <t>S2322</t>
  </si>
  <si>
    <t>George Lopez: We'Ll Do It For Half</t>
  </si>
  <si>
    <t>Comedian George Lopez Tackles The Future And The Past Of Latinx Culture In America, Touching On Immigration, His Tough Relatives, Aging And Much More.</t>
  </si>
  <si>
    <t>S2323</t>
  </si>
  <si>
    <t>Acclaimed Filmmakers From Around The World Channel Their Creativity During Covid-19 Isolation With This Diverse, Genre-Spanning Collection Of Short Films.</t>
  </si>
  <si>
    <t>S2324</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6/28/2020 12:00:00 Am</t>
  </si>
  <si>
    <t>As Ayu And Ditto Finally Transition From Best Friends To Newlyweds, A Quick Pregnancy Creates Uncertainty For The Future Of Their Young Marriage.</t>
  </si>
  <si>
    <t>S2326</t>
  </si>
  <si>
    <t>On A Quest To Find Beauty In All Complexions, Actress Beverly Naya Travels To Her Home Country Of Nigeria And Explores Colorism'S Impact On Society.</t>
  </si>
  <si>
    <t>S2327</t>
  </si>
  <si>
    <t>This Biopic Maps The Meteoric Rise Of Far-Right Shiv Sena Party Founder, Bal Thackeray, From Controversial Cartoonist To Powerful Mumbai Politician.</t>
  </si>
  <si>
    <t>S2328</t>
  </si>
  <si>
    <t>Louis Hofmann, Oliver Masucci, Jã¶Rdis Triebel, Maja Schã¶Ne, Karoline Eichhorn, Sebastian Rudolph, Anatole Taubman, Mark Waschke, Stephan Kampwirth, Anne Ratte-Polle, Andreas Pietschmann, Lisa Vicari, Michael Mendl, Angela Winkler</t>
  </si>
  <si>
    <t>6/27/2020 12:00:00 Am</t>
  </si>
  <si>
    <t>A Missing Child Sets Four Families On A Frantic Hunt For Answers As They Unearth A Mind-Bending Mystery That Spans Three Generations.</t>
  </si>
  <si>
    <t>S2329</t>
  </si>
  <si>
    <t>Ride Like A Girl</t>
  </si>
  <si>
    <t>The Daughter Of A Horse Trainer, An Ambitious Girl Sets Her Sights On Becoming The First Female Jockey To Win The Melbourne Cup. Based On A True Story.</t>
  </si>
  <si>
    <t>S2330</t>
  </si>
  <si>
    <t>Ana Marã­A Estupiã±Ã¡N, Carlos Torres, Yuri Vargas, Jim Muã±Oz, Julio Sã¡Nchez Cã³Ccaro, Alina Lozano, Valeria Gã¡Lviz, Juan Millã¡N, Juan Del Rã­O, Mario Duarte</t>
  </si>
  <si>
    <t>6/26/2020 12:00:00 Am</t>
  </si>
  <si>
    <t>A Penniless Country Boy Goes In Search Of His Runaway Sister In Bogotã¡, Where He Falls For An Aspiring Singer, But Gets Tangled Up In Organized Crime.</t>
  </si>
  <si>
    <t>S2331</t>
  </si>
  <si>
    <t>Eurovision Song Contest: The Story Of Fire Saga</t>
  </si>
  <si>
    <t>Will Ferrell, Rachel Mcadams, Dan Stevens, Melissanthi Mahut, Mikael Persbrandt, Ã“Lafur Darri Ã“Lafsson, Graham Norton, Demi Lovato, Pierce Brosnan</t>
  </si>
  <si>
    <t>Two Small-Town Singers Chase Their Pop Star Dreams At A Global Music Competition, Where High Stakes, Scheming Rivals And Onstage Mishaps Test Their Bond.</t>
  </si>
  <si>
    <t>S2332</t>
  </si>
  <si>
    <t>This Docuseries Profiles Unique And Dangerous Traditional Sports From Around The World, As Well As The Communities And Cultures Where They Thrive.</t>
  </si>
  <si>
    <t>S2333</t>
  </si>
  <si>
    <t>After Losing His Wife, A Single Father Indulges In Flimsy Flings Until He Meets His Son'S Music Teacher, Who Imparts A Few Lessons On Love.</t>
  </si>
  <si>
    <t>S2334</t>
  </si>
  <si>
    <t>Barely Making A Living As Pickpockets, A Teenage Couple In Manila Resort To Desperate Measures When Their One-Month-Old Child Is Kidnapped.</t>
  </si>
  <si>
    <t>S2335</t>
  </si>
  <si>
    <t>Multiple Women Report Their Husbands As Missing But When It Appears They Are Looking For The Same Man, A Police Officer Traces Their Cryptic Connection.</t>
  </si>
  <si>
    <t>S2336</t>
  </si>
  <si>
    <t>S2337</t>
  </si>
  <si>
    <t>From Controversial Cartoonist To Powerful Mumbai Politician, This Biopic Maps The Meteoric Rise Of Far-Right Shiv Sena Party Founder, Bal Thackeray.</t>
  </si>
  <si>
    <t>S2338</t>
  </si>
  <si>
    <t>Lee Seung-Gi, Jasper Liu</t>
  </si>
  <si>
    <t>Paired Together For An Unforgettable Trip Across Asia, Stars Lee Seung-Gi And Jasper Liu Become Buddies As They Connect With Fans And Local Cultures.</t>
  </si>
  <si>
    <t>S2339</t>
  </si>
  <si>
    <t>Krishna And His Leela</t>
  </si>
  <si>
    <t>6/25/2020 12:00:00 Am</t>
  </si>
  <si>
    <t>Torn Between His Past And Present Girlfriends, A Confused Bachelorâ€™S Indecisiveness Spins A Web Of Lies And Cheating As He Struggles To Commit.</t>
  </si>
  <si>
    <t>S2340</t>
  </si>
  <si>
    <t>While Recovering From An Assassination Attempt Four Days Prior To His Coronation, A Stern Prince Is Replaced By A Joyful And Generous Doppelgã¤Nger.</t>
  </si>
  <si>
    <t>S2341</t>
  </si>
  <si>
    <t>Set Up For An Arranged Marriage, A Young Couple Enjoys An Old-Fashioned Courtship, Until An Accident Days Before Their Wedding Tests Their Nascent Love.</t>
  </si>
  <si>
    <t>S2342</t>
  </si>
  <si>
    <t>6/24/2020 12:00:00 Am</t>
  </si>
  <si>
    <t>This Documentary Focuses On The Gymnasts Who Survived Usa Gymnastics Doctor Larry Nassar'S Abuse And The Reporters Who Exposed Usag'S Toxic Culture.</t>
  </si>
  <si>
    <t>S2343</t>
  </si>
  <si>
    <t>A Child Bride Grows Up To Be An Enigmatic Woman Presiding Over Her Household, Harboring A Painful Past As Supernatural Murders Of Men Plague Her Village.</t>
  </si>
  <si>
    <t>S2344</t>
  </si>
  <si>
    <t>In This Competition Show, Daring Home Chefs Tempt The Food Gods With Reinvented Classics And Fanciful Feasts In Their Quest To Win A Golden Apple.</t>
  </si>
  <si>
    <t>S2345</t>
  </si>
  <si>
    <t>Nobody Knows I'M Here</t>
  </si>
  <si>
    <t>Jorge Garcã­A, Millaray Lobos, Luis Gnecco, Alejandro Goic, Gastã³N Pauls, Eduardo Paxeco</t>
  </si>
  <si>
    <t>A Former Child Singer, Traumatized By His Experiences, Becomes A Recluse, Nurturing His Hurt Until A Woman Comes Into His Life And Really Hears Him.</t>
  </si>
  <si>
    <t>S2346</t>
  </si>
  <si>
    <t>Eric Andrã©</t>
  </si>
  <si>
    <t>6/23/2020 12:00:00 Am</t>
  </si>
  <si>
    <t>Eric Andre Takes The Stage In New Orleans And Tackles Flawed Fast-Food Icons, The Wonders Of Autofill And The Bizarre Choice For The "Cops" Theme Song.</t>
  </si>
  <si>
    <t>S2347</t>
  </si>
  <si>
    <t>After 10 Years, A Woman Returns To Her Sleepy Tourist-Occupied Hometown And Discovers Her High-School Crush Is Also An Unusual Foreigner.</t>
  </si>
  <si>
    <t>S2348</t>
  </si>
  <si>
    <t>6/22/2020 12:00:00 Am</t>
  </si>
  <si>
    <t>Falling Into An Over-The-Phone Romance With A Rickshaw Driver, A Young Woman Visits His City When An Encounter With A Stranger Derails Their Meeting.</t>
  </si>
  <si>
    <t>S2349</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6/21/2020 12:00:00 Am</t>
  </si>
  <si>
    <t>An Extraordinary Road To Emotional Healing Opens Up For An Antisocial Children'S Book Writer And A Selfless Psych Ward Caretaker When They Cross Paths.</t>
  </si>
  <si>
    <t>S2351</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6/20/2020 12:00:00 Am</t>
  </si>
  <si>
    <t>A Chance Encounter Brings A Brash, Wealthy Young Man And An Underprivileged Woman Together When They Get Stuck In An Elevator And She Goes Into Labor.</t>
  </si>
  <si>
    <t>S2353</t>
  </si>
  <si>
    <t>6/19/2020 12:00:00 Am</t>
  </si>
  <si>
    <t>From Nature To Nurture, This Docuseries Explores The Groundbreaking Science That Reveals How Infants Discover Life During Their Very First Year.</t>
  </si>
  <si>
    <t>S2354</t>
  </si>
  <si>
    <t>A Local Shop Becomes A Hub For Young Men Taken With The New Neighbor. But As Business Booms, It May Leave The Equally Smitten Storeowner Heartbroken.</t>
  </si>
  <si>
    <t>S2355</t>
  </si>
  <si>
    <t>Nour El-Sherif, Laila Elwi, Mahmoud Hemeida, Safia El-Emari, Mohamed Mounir, Khaled El Nabawy, Seif Abdelrahman, Abdalla Mahmoud, Ahmed Fouad Selim, Magdi Idris</t>
  </si>
  <si>
    <t>In 12Th-Century Spain, A Philosopher And His Profound Teachings Jeopardize The Caliph He Serves When Political Rivals Threaten A Government Upheaval.</t>
  </si>
  <si>
    <t>S2356</t>
  </si>
  <si>
    <t>In This Documentary, Leading Trans Creatives And Thinkers Share Heartfelt Perspectives And Analysis About Hollywood'S Impact On The Trans Community.</t>
  </si>
  <si>
    <t>S2357</t>
  </si>
  <si>
    <t>Feel The Beat</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Teams Compete To Navigate Rooms Flooded With Lava By Leaping From Chairs, Hanging From Curtains And Swinging From Chandeliers. Yes, Really.</t>
  </si>
  <si>
    <t>S2359</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Khaled El Nabawy, Hanan Turk, Yousra, Mahmoud Hemeida, Safia El-Emari, Michel Piccoli, Ahmed Bedir</t>
  </si>
  <si>
    <t>Ram Leaves The Nomadic Life And Embarks On A Quest For Knowledge In A Pharaonic Egypt Mired In Political Intrigue. Based On A Biblical Story.</t>
  </si>
  <si>
    <t>S2363</t>
  </si>
  <si>
    <t>Rich Kid Payton Has Always Known He'S Going To Be President. But First He Has To Navigate The Most Treacherous Political Landscape Of All: High School.</t>
  </si>
  <si>
    <t>S2364</t>
  </si>
  <si>
    <t>Penã©Lope Cruz, Edgar Ramã­Rez, Wagner Moura, Gael Garcã­A Bernal, Ana De Armas, Leonardo Sbaraglia</t>
  </si>
  <si>
    <t>Based On A True And Gripping Story: Cuban Spies Infiltrate Exile Groups In The 1990S To Stop Terrorism Against The Island, But At A High Personal Cost.</t>
  </si>
  <si>
    <t>S2365</t>
  </si>
  <si>
    <t>6/18/2020 12:00:00 Am</t>
  </si>
  <si>
    <t>A Peculiar Girl Transforms Into A Cat To Catch Her Crush'S Attention. But Before She Realizes It, The Line Between Human And Animal Starts To Blur.</t>
  </si>
  <si>
    <t>S2366</t>
  </si>
  <si>
    <t>Living In Alexandria During World War Ii, An Egyptian Teen Enamored With American Films Dreams Of Making It In Hollywood.</t>
  </si>
  <si>
    <t>S2367</t>
  </si>
  <si>
    <t>Alexandria: Again And Forever</t>
  </si>
  <si>
    <t>At The Peak Of His Career, Yehia Joins A Hunger Strike, Becomes Smitten And Reckons With A Creative Crisis Â€” But Finds A New Muse.</t>
  </si>
  <si>
    <t>S2368</t>
  </si>
  <si>
    <t>While Undergoing Heart Surgery In London, Yehia Reflects On His Life As His Heart Chamber Becomes A Courtroom Where He'S Tried For His Mistakes.</t>
  </si>
  <si>
    <t>S2369</t>
  </si>
  <si>
    <t>Farid Shawqy, Hind Rostom, Youssef Chahine, Hassan El Baroudi, Abdel Aziz Khalil, Naima Wasfy, Said Khalil, Abdel Ghani Nagdi</t>
  </si>
  <si>
    <t>1958</t>
  </si>
  <si>
    <t>A Cairo Newsstand Vendor'S Fantasies Morph Into A Dangerous Fixation With A Lemonade Seller As A Serial Killer Begins Terrorizing The City.</t>
  </si>
  <si>
    <t>S2370</t>
  </si>
  <si>
    <t>1956</t>
  </si>
  <si>
    <t>A Fisherman Returns Home After A Three-Year Absence Only To Find The Woman He Loves Drifting Away, The Sailors Feuding And His Community Unraveling.</t>
  </si>
  <si>
    <t>S2371</t>
  </si>
  <si>
    <t>El Lã­Mite Infinito</t>
  </si>
  <si>
    <t>From Early Struggles To His Climb Up The Himalayas, Jean Maggi Gets Profiled In This Documentary That Highlights His Advancement Of Adaptive Sports.</t>
  </si>
  <si>
    <t>S2372</t>
  </si>
  <si>
    <t>An Elderly Woman Finds Her Life Disrupted When Her Family And Village Realize She Has A Chance At A World Record For Being The Oldest Grandmother Alive.</t>
  </si>
  <si>
    <t>S2373</t>
  </si>
  <si>
    <t>Bnk48</t>
  </si>
  <si>
    <t>Members Of Thai Girl Group Bnk48 Share The Ups And Downs Of Preparing For The 6Th Single Senbatsu General Election.</t>
  </si>
  <si>
    <t>S2374</t>
  </si>
  <si>
    <t>1963</t>
  </si>
  <si>
    <t>194 Min</t>
  </si>
  <si>
    <t>The Sultan Of Egypt And Syria Launches A Campaign To Retake Jerusalem Amid The Crusades.</t>
  </si>
  <si>
    <t>S2375</t>
  </si>
  <si>
    <t>In 1976 Beirut, After A Rendezvous With Her Old Flame, Soon-To-Wed Noha Witnesses A Violent Incident And Changes Course On A Path To Self-Realization.</t>
  </si>
  <si>
    <t>S2376</t>
  </si>
  <si>
    <t>Competition Between Sugar Cane Producers Turns Deadly After A Greedy Landlord Conspires Against An Agricultural Engineer Who Falls For His Daughter.</t>
  </si>
  <si>
    <t>S2377</t>
  </si>
  <si>
    <t>1970</t>
  </si>
  <si>
    <t>A Group Of Peasant Farmers Fights To Protect Their Village Against A Corrupt Landowner. Adapted From The Popular Novel By Abdel Rahman Al-Sharqawi.</t>
  </si>
  <si>
    <t>S2378</t>
  </si>
  <si>
    <t>When His Grouchy Attitude Gets Him Kicked Out Of The Park, Surly The Squirrel Hatches A Plan To Rob Maury'S Nut Shop To Stock Up For Winter.</t>
  </si>
  <si>
    <t>S2379</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6/17/2020 12:00:00 Am</t>
  </si>
  <si>
    <t>When An Unhappily Married Woman Discovers A Man From Her Past Has A Role In A Local Theater Production, She'Ll Do Anything To Reconnect With Him.</t>
  </si>
  <si>
    <t>S2381</t>
  </si>
  <si>
    <t>Following Her Father'S Death, A Young Woman Struggles To Help Her Mother Keep The Family Ranch Afloat While Preserving A Special Bond With Her Horse.</t>
  </si>
  <si>
    <t>S2382</t>
  </si>
  <si>
    <t>Last Flight To Abuja</t>
  </si>
  <si>
    <t>6/16/2020 12:00:00 Am</t>
  </si>
  <si>
    <t>When Disaster Strikes Mid-Flight, A Commercial Plane'S Frantic Passengers Confront Their Pasts And The Possibility Of Death. Based On True Events.</t>
  </si>
  <si>
    <t>S2383</t>
  </si>
  <si>
    <t>Greg Mclean</t>
  </si>
  <si>
    <t>After Bringing Home A Set Of Mysterious Stones From The Grand Canyon, A Boy Unleashes An Ancient Force That Begins To Terrorize His Family.</t>
  </si>
  <si>
    <t>S2384</t>
  </si>
  <si>
    <t>6/15/2020 12:00:00 Am</t>
  </si>
  <si>
    <t>Brooke Burns Hosts This Game Show In Which Three Contestants Square Off To Answer Fast-Paced Questions Against "The Beast," A Trivia Know-It-All.</t>
  </si>
  <si>
    <t>S2385</t>
  </si>
  <si>
    <t>With Rare Footage And Candid Interviews, This Documentary Details The Serendipitous Pairing Of Legendary Rock Band Queen And Powerhouse Adam Lambert.</t>
  </si>
  <si>
    <t>S2386</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6/13/2020 12:00:00 Am</t>
  </si>
  <si>
    <t>After The Election-Night Murder Of Her Campaign Manager At A Polling Site, A Gubernatorial Candidate Challenges The Corrupt Incumbent'S Victory.</t>
  </si>
  <si>
    <t>S2389</t>
  </si>
  <si>
    <t>Alexa Is Battling Cancer. But With Her Best Friend, Katie, By Her Side, She'S Also Starting High School Â€“ And Ready For Whatever Comes Next.</t>
  </si>
  <si>
    <t>S2390</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Years After His Teen Romance With Milea, A Now-Adult Dilan Tells His Version Of Their Love Story When A High School Reunion Brings Them Back Together.</t>
  </si>
  <si>
    <t>S2393</t>
  </si>
  <si>
    <t>6/12/2020 12:00:00 Am</t>
  </si>
  <si>
    <t>In Delhi, Friends From Northeast India Prepare A Pungent Delicacy For A Wedding Party, Sparking Conflict And Comedy With Their Unaccustomed Neighbors.</t>
  </si>
  <si>
    <t>S2394</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In Each Episode Of Flirtations And Fails, One Real-Life Single Navigates Five Blind Dates. The Mission: Find One Match Worthy Of A Second Date.</t>
  </si>
  <si>
    <t>S2396</t>
  </si>
  <si>
    <t>F Is For Family</t>
  </si>
  <si>
    <t>Follow The Murphy Family Back To The 1970S, When Kids Roamed Wild, Beer Flowed Freely And Nothing Came Between A Man And His Tv.</t>
  </si>
  <si>
    <t>S2397</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Michael Mckay</t>
  </si>
  <si>
    <t>Jo Koy Brings The Laughs And Beats To Manila, Spotlighting Local Culture In A One-Of-A-Kind Show Featuring Filipino American Comedians, Djs And B-Boys.</t>
  </si>
  <si>
    <t>S2399</t>
  </si>
  <si>
    <t>Okko'S Inn</t>
  </si>
  <si>
    <t>After Losing Her Parents, A Young Girl Learns About Grief And Healing From A Friendly Ghost Who Lives In Her Grandmother'S Traditional Japanese Inn.</t>
  </si>
  <si>
    <t>S2400</t>
  </si>
  <si>
    <t>One Piece</t>
  </si>
  <si>
    <t>Monkey D. Luffy Sails With His Crew Of Straw Hat Pirates Through The Grand Line To Find The Treasure One Piece And Become The New King Of The Pirates.</t>
  </si>
  <si>
    <t>S2401</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Grzegorz Damiä™Cki, Agnieszka Grochowska, Hubert Miå‚Kowski, Wiktoria Filus, Jacek Koman, Krzysztof Zarzecki, Ewa Skibiå„Ska, Martyna Byczkowska, Roman Gancarczyk, Adam Wietrzyå„Ski</t>
  </si>
  <si>
    <t>Evidence Found On The Body Of A Homicide Victim Sparks Hope In A Prosecutor That His Sister Who Disappeared 25 Years Earlier Could Still Be Alive.</t>
  </si>
  <si>
    <t>S2403</t>
  </si>
  <si>
    <t>From A To B</t>
  </si>
  <si>
    <t>Fahad Albutairi, Shadi Alfons, Fadi Rifaai, Samer Al Masri, Wonho Chung, Leem Lubany, Maha Abou Ouf, Ahd, Yousra El Lozy, Ali Suliman, Khaled Abol Naga, Madeline Zima</t>
  </si>
  <si>
    <t>6/11/2020 12:00:00 Am</t>
  </si>
  <si>
    <t>To Celebrate The Memory Of Their Pal Who Passed Away, Three Estranged Friends Attempt To Reconnect On An Eventful Road Trip From Abu Dhabi To Beirut.</t>
  </si>
  <si>
    <t>S2404</t>
  </si>
  <si>
    <t>A Stranger To Civilian Life, A Young Saudi Farmer Travels To Dubai, Where He Experiences A Series Of Hilarious Misadventures.</t>
  </si>
  <si>
    <t>S2405</t>
  </si>
  <si>
    <t>6/10/2020 12:00:00 Am</t>
  </si>
  <si>
    <t>After 17 Years, A Woman Returns Home With Her Teenage Twins. When She Mysteriously Vanishes, Her Children Must Reckon With A Shadowy Family Legacy.</t>
  </si>
  <si>
    <t>S2406</t>
  </si>
  <si>
    <t>Dc'S Legends Of Tomorrow</t>
  </si>
  <si>
    <t>A Mysterious "Time Master" From The Future Unites An Unlikely Group Of Superheroes And Villains To Save The World From A Powerful Evil.</t>
  </si>
  <si>
    <t>S2407</t>
  </si>
  <si>
    <t>Four Doctors At New York'S Storied Lenox Hill Hospital Balance Their Personal Lives And Their Dedication To Their Patients In This Documentary Series.</t>
  </si>
  <si>
    <t>S2408</t>
  </si>
  <si>
    <t>An Entrepreneur Develops An Adult Entertainment Online Billing Company Â€“ And Winds Up Dealing With Mobsters, The Fbi, Con Men And Terrorists.</t>
  </si>
  <si>
    <t>S2409</t>
  </si>
  <si>
    <t>Lee Sun-Kyun, Lee Ji-Eun (Iu), Go Du-Sim, Park Ho-San, Song Sae-Byeok, Kim Young-Min</t>
  </si>
  <si>
    <t>In A World That Is Less Than Kind, A Young Woman And A Middle-Aged Man Develop A Sense Of Kinship As They Find Warmth And Comfort In One Another.</t>
  </si>
  <si>
    <t>S2410</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Kim Da-Mi, Cho Min-Soo, Choi Woo-Shik, Park Hee-Soon, Choi Jung-Woo, Ko Min-Si, Oh Mi-Hee, Kim Byung-Ok</t>
  </si>
  <si>
    <t>The Life Of A Seemingly Ordinary High School Student With A Mysterious Past Is Turned Upside Down When A Group Of Strangers Show Up And Wreak Havoc.</t>
  </si>
  <si>
    <t>S2412</t>
  </si>
  <si>
    <t>6/8/2020 12:00:00 Am</t>
  </si>
  <si>
    <t>Forced To Continually Relive The Day She Dies In A Car Crash, A Privileged High Schooler Must Unravel The Cosmic Mystery Of Her Suddenly Looping Life.</t>
  </si>
  <si>
    <t>S2413</t>
  </si>
  <si>
    <t>Barbara Biaå‚Owä…S, Tomasz Mandes</t>
  </si>
  <si>
    <t>Anna-Maria Sieklucka, Michele Morrone, Broniså‚Aw Wrocå‚Awski, Otar Saralidze, Magdalena Lamparska, Natasza Urbaå„Ska, Graå¼Yna Szapoå‚Owska, Tomasz Stockinger, Gianni Parisi, Mateusz ÅAsowski</t>
  </si>
  <si>
    <t>6/7/2020 12:00:00 Am</t>
  </si>
  <si>
    <t>A Fiery Executive In A Spiritless Relationship Falls Victim To A Dominant Mafia Boss, Who Imprisons Her And Gives Her One Year To Fall In Love With Him.</t>
  </si>
  <si>
    <t>S2414</t>
  </si>
  <si>
    <t>A Pair Of Officers With History Navigates Clues From The Past, False Leads And A Ticking Clock To Nab An Elusive Serial Killer Who Targets Young Girls.</t>
  </si>
  <si>
    <t>S2415</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6/6/2020 12:00:00 Am</t>
  </si>
  <si>
    <t>Forced To Work For A Cartel That Recently Killed Her Boyfriend, Teresa Relies On Her Street Smarts, A Loyal Pal And A Mysterious Notebook To Survive.</t>
  </si>
  <si>
    <t>S2417</t>
  </si>
  <si>
    <t>Tye Sheridan, Ana De Armas, Helen Hunt, John Leguizamo, Johnathon Schaech, Jacque Gray</t>
  </si>
  <si>
    <t>After A Charming Guest Checks In, A Voyeuristic Hotel Clerk On The Autism Spectrum Becomes A Suspect In A Murder That Takes Place During His Shift.</t>
  </si>
  <si>
    <t>S2418</t>
  </si>
  <si>
    <t>Dylan Minnette, Katherine Langford, Kate Walsh, Derek Luke, Brian D'Arcy James, Alisha Boe, Christian Navarro, Miles Heizer, Ross Butler, Devin Druid, Michele Selene Ang, Steven Silver, Amy Hargreaves</t>
  </si>
  <si>
    <t>6/5/2020 12:00:00 Am</t>
  </si>
  <si>
    <t>After A Teenage Girl'S Perplexing Suicide, A Classmate Receives A Series Of Tapes That Unravel The Mystery Of Her Tragic Choice.</t>
  </si>
  <si>
    <t>S2419</t>
  </si>
  <si>
    <t>Before The Summer Crowds</t>
  </si>
  <si>
    <t>Ahead Of Summer Break, A Couple Heads To A Seaside Resort Where Intimate Interactions With Other Villagers Make For Anything But A Peaceful Holiday.</t>
  </si>
  <si>
    <t>S2420</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An All-New Â€Œfab Fiveâ€ Advise Men On Fashion, Grooming, Food, Culture And Design In This Modern Reboot Of The Emmy Award-Winning Reality Series.</t>
  </si>
  <si>
    <t>S2424</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6/4/2020 12:00:00 Am</t>
  </si>
  <si>
    <t>While Martial Arts Champion Baki Hanma Trains Hard To Surpass His Legendary Father, Five Violent Death Row Inmates Descend Upon Tokyo To Take Him On.</t>
  </si>
  <si>
    <t>S2428</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6/3/2020 12:00:00 Am</t>
  </si>
  <si>
    <t>Raised By A Father To Fraudulently Act As One Person, Three Identical Brothers End Up Pining For The Same Woman As One Triplet Seeks Psychiatric Help.</t>
  </si>
  <si>
    <t>S2431</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Following Four Hopeful Competitors, This Documentary Explores Indian Americans' Decades-Long Success At The Biggest Spelling Contest In The U.S.</t>
  </si>
  <si>
    <t>S2433</t>
  </si>
  <si>
    <t>6/2/2020 12:00:00 Am</t>
  </si>
  <si>
    <t>Equipped With Limited Resources, An Isolated Group Of Individuals Is Subjected To The Harsh Conditions Of The Wilderness And Must Survive Â€” Or Tap Out.</t>
  </si>
  <si>
    <t>S2434</t>
  </si>
  <si>
    <t>Aiming For Fame, A Struggling Singer Finds His Long-Lost Millionaire Twin And Falls For His Brother'S Secretary As A Plot Brews To Steal The Fortune.</t>
  </si>
  <si>
    <t>S2435</t>
  </si>
  <si>
    <t>Let'S Dance</t>
  </si>
  <si>
    <t>Disillusioned With Her Humdrum Routine, A Married Lawyer Secretly Enrolls In A Dance School In This Remake Of The 1996 Japanese Film Â€Œshall We Dance?Â€</t>
  </si>
  <si>
    <t>S2436</t>
  </si>
  <si>
    <t>Life'S Speed Bump</t>
  </si>
  <si>
    <t>Seeking Job Opportunities, A Young Man Arrives In Cairo And Becomes Increasingly Involved With The Family Of A Wealthy Businessman.</t>
  </si>
  <si>
    <t>S2437</t>
  </si>
  <si>
    <t>When A Carefree Man Is Left With His Uncle'S Fortune, He Can Only Receive The Riches On One Condition: He Must Settle Down With A Good Woman.</t>
  </si>
  <si>
    <t>S2438</t>
  </si>
  <si>
    <t>As A Man Fumbles To Keep Things In Order, His Assertive Grandmother Tries To Straighten Out His Life When She Returns To Live With Him.</t>
  </si>
  <si>
    <t>S2439</t>
  </si>
  <si>
    <t>After Losing His Father, A Genius Yet Troubled Aviation Engineer Suffering From Loneliness Tackles A Complex Project: Love.</t>
  </si>
  <si>
    <t>S2440</t>
  </si>
  <si>
    <t>Sent Undercover To Investigate Suspicious Activity Among A Group Of College Students, A Police Officer Gets More Invested In His Role Than Expected.</t>
  </si>
  <si>
    <t>S2441</t>
  </si>
  <si>
    <t>True And Bartleby Travel To The Other Side Of The Neverending Rainbow To Bring Back Dillydally Â€” A Brave Explorer Who'S The Rainbow King'S Best Friend!</t>
  </si>
  <si>
    <t>S2442</t>
  </si>
  <si>
    <t>What'S Up?</t>
  </si>
  <si>
    <t>Flirting With Modernity, A Young Woman Must Keep Her New Romance A Secret From Her Conservative Brother, Who Plans To Keep Her In Line With Tradition.</t>
  </si>
  <si>
    <t>S2443</t>
  </si>
  <si>
    <t>After He Is Rejected By The Woman He Loves And Obesity-Related Issues Kill His Uncle, A Lonely, Overweight Artist Undergoes A Major Transformation.</t>
  </si>
  <si>
    <t>S2444</t>
  </si>
  <si>
    <t>6/1/2020 12:00:00 Am</t>
  </si>
  <si>
    <t>After An Awful Accident, A Couple Admitted To A Grisly Hospital Are Separated And Must Find Each Other To Escape Â€” Before Death Finds Them.</t>
  </si>
  <si>
    <t>S2445</t>
  </si>
  <si>
    <t>After A Young Girl Breaks The Seal Of A Magical Book, Releasing The Spirits Of The Cards Inside, She Must Become A "Cardcaptor" And Retrieve Them.</t>
  </si>
  <si>
    <t>S2446</t>
  </si>
  <si>
    <t>At Midnight On His 10Th Birthday, A Boy Scours The Lesser-Known Kolkata Streets In Search Of A Father Heâ€™S Never Met, Carrying A Letter He Canâ€™T Read.</t>
  </si>
  <si>
    <t>S2447</t>
  </si>
  <si>
    <t>Yearning For A Better Life, A Single Mother With A Passion For Cooking Gets A Shot At Greatness When Her Son Enters Her Into A Top Reality Cooking Show.</t>
  </si>
  <si>
    <t>S2448</t>
  </si>
  <si>
    <t>Shin Gu, Kim Yeong-Ok, Kim Hye-Ja, Na Mun-Hee, Ju Hyun, Youn Yuh-Jung, Park Won-Suk, Go Du-Sim, Ko Hyun-Jung</t>
  </si>
  <si>
    <t>Life Is Ever-Delightful Â€” And Ever-Challenging Â€” For A Group Of Friends In Their Twilight Years As They Rediscover Themselves Through Love And Family.</t>
  </si>
  <si>
    <t>S2449</t>
  </si>
  <si>
    <t>After A Wild Night Of Partying On The Town, Three Buddies Wake Up To Discover They'Ve Caused A Whole Mess Of Trouble Â€” But Can'T Remember How.</t>
  </si>
  <si>
    <t>S2450</t>
  </si>
  <si>
    <t>Created For The 50Th Anniversary Of Manga "Ashita No Joe," Mechanized Human Fighters Known As Megalo Boxers Battle Each Other For Boxing Supremacy.</t>
  </si>
  <si>
    <t>S2451</t>
  </si>
  <si>
    <t>A Scarred Man Operates A Midnight Diner In The Backstreets Of Shinjuku. No One Knows His Name Or His Story, But His Customers Each Bring Him Theirs.</t>
  </si>
  <si>
    <t>S2452</t>
  </si>
  <si>
    <t>Unhappy After His New Baby Sister Displaces Him, Four-Year-Old Kun Begins Meeting People And Pets From His Family'S History In Their Unique House.</t>
  </si>
  <si>
    <t>S2453</t>
  </si>
  <si>
    <t>Yeon Woo-Jin, Park Hye-Su, Yoon Bak, Gong Seung-Yeon</t>
  </si>
  <si>
    <t>The Isolated Life Of An Extreme Introvert Is Thrown Out Of Order When His Company Hires A New Employee: A Cheery Extrovert Who'S Not All She Seems.</t>
  </si>
  <si>
    <t>S2454</t>
  </si>
  <si>
    <t>Choi Si-Won, Kang So-Ra, Gong Myoung</t>
  </si>
  <si>
    <t>A Third-Generation Chaebol Falls In Love With A Woman Who Opens His Eyes To The Struggles Of The Working Class And Inspires Him To Make A Difference.</t>
  </si>
  <si>
    <t>S2455</t>
  </si>
  <si>
    <t>Aspiring Actor Greg Moves To Los Angeles With His Strange Friend Tommy, Then Agrees To Star In His Movie. Things Start Weird And Get A Lot Weirder.</t>
  </si>
  <si>
    <t>S2456</t>
  </si>
  <si>
    <t>Alice Eve, Jack Davenport, Graham Mctavish, Stan Walker, Richard O'Brien, Cohen Holloway, Stig Eldred, Emily Corcoran, Gillian Macgregor, Mikaela Ruegg</t>
  </si>
  <si>
    <t>A Well-To-Do British Woman Must Venture Into New Zealand'S Wild And Dangerous Unknown When Her Baby Son Is Kidnapped And Held For Ransom.</t>
  </si>
  <si>
    <t>S2457</t>
  </si>
  <si>
    <t>5/31/2020 12:00:00 Am</t>
  </si>
  <si>
    <t>A Choreographer Casts A Contemporary Dancer And A Gifted Pianist For A Highly Anticipated Broadway Show As Internal Drama Tries To Steal The Spotlight.</t>
  </si>
  <si>
    <t>S2458</t>
  </si>
  <si>
    <t>5/29/2020 12:00:00 Am</t>
  </si>
  <si>
    <t>Local Rivals Gear Up To Compete In A Traditional Game That Tests Their Physical Strength And Endurance, But Complications Disrupt Their Training.</t>
  </si>
  <si>
    <t>S2459</t>
  </si>
  <si>
    <t>Kenny Sebastian: The Most Interesting Person In The Room</t>
  </si>
  <si>
    <t>Fusing His Musical And Stand-Up Chops, Kenny Sebastian Gets Analytical About Frumpy Footwear, Flightless Birds And His Fear Of Not Being Funny Enough.</t>
  </si>
  <si>
    <t>S2460</t>
  </si>
  <si>
    <t>A Four-Star General Begrudgingly Teams Up With An Eccentric Scientist To Get The U.S. Military'S Newest Agency Â€” Space Force Â€” Ready For Lift-Off.</t>
  </si>
  <si>
    <t>S2461</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5/28/2020 12:00:00 Am</t>
  </si>
  <si>
    <t>In Dublin, Friends Aisling And Danielle Must Come To Terms With Adulthood When Their Millennial Hijinks And Hangovers Begin To Wear Off.</t>
  </si>
  <si>
    <t>S2463</t>
  </si>
  <si>
    <t>Amnesiac Caiman Seeks To Undo His Lizard Head Curse By Killing The Sorcerer Responsible, With His Friend Nikaido'S Help. In The Hole, That'S A Threat.</t>
  </si>
  <si>
    <t>S2464</t>
  </si>
  <si>
    <t>Grandmother'S Farm</t>
  </si>
  <si>
    <t>A Guys' Getaway To An Isolated Farm In The Desert Goes From Fun To Frightening When A Mysterious Guest Crashes The Party.</t>
  </si>
  <si>
    <t>S2465</t>
  </si>
  <si>
    <t>Grandmother'S Farm Part 2</t>
  </si>
  <si>
    <t>After Their Haunting Experience On A Desert Farm, A Group Of Buddies Escapes On A Faraway Getaway To Seaside Fujairah Â€” And Right Into More Terror.</t>
  </si>
  <si>
    <t>S2466</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5/27/2020 12:00:00 Am</t>
  </si>
  <si>
    <t>A Terrible Misunderstanding With A Local Gang Sends 17-Year-Old Ulises, Leader Of A Group Hooked On Cumbia Music, Across The Border To Save His Life.</t>
  </si>
  <si>
    <t>S2469</t>
  </si>
  <si>
    <t>5/26/2020 12:00:00 Am</t>
  </si>
  <si>
    <t>Hannah Gadsby Returns For Her Second Special And Digs Deep Into The Complexities Of Popularity, Identity And Her Most Unusual Dog Park Encounter.</t>
  </si>
  <si>
    <t>S2470</t>
  </si>
  <si>
    <t>Lã¼ Yanting, Joseph, Han Mo, Chen Hao, Lã¼ Qi, Zhang Jiaming, Yang Wei</t>
  </si>
  <si>
    <t>5/25/2020 12:00:00 Am</t>
  </si>
  <si>
    <t>Bound By A Divine Mandate, Rebellious Outcast Ne Zha Grapples With His Formidable Powers And A Destiny That Would Imperil His Loved Ones.</t>
  </si>
  <si>
    <t>S2471</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5/24/2020 12:00:00 Am</t>
  </si>
  <si>
    <t>Hired To Displace Tribal Villagers To Make Way For A New Highway, Officials Unearth An Old Curse And An Army Of British Soldier-Zombies.</t>
  </si>
  <si>
    <t>S2474</t>
  </si>
  <si>
    <t>5/23/2020 12:00:00 Am</t>
  </si>
  <si>
    <t>The Carringtons And The Colbys Feud For Control Over Their Fortune Â€“ And Their Children Â€“ In This Updated Reboot Of The Classic Prime-Time Soap.</t>
  </si>
  <si>
    <t>S2475</t>
  </si>
  <si>
    <t>One Day We'Ll Talk About Today</t>
  </si>
  <si>
    <t>Harboring A Deep Secret, A Seemingly Happy Family Confronts The Trauma Of Years Past As A Clash Between Generations Threatens To Separate Them.</t>
  </si>
  <si>
    <t>S2476</t>
  </si>
  <si>
    <t>Si Doel The Movie 3</t>
  </si>
  <si>
    <t>Torn Between Reuniting With One Family And Leaving Another Behind, Doel Must Choose Between The Two Women He Loves.</t>
  </si>
  <si>
    <t>S2477</t>
  </si>
  <si>
    <t>5/22/2020 12:00:00 Am</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Two Underwater Siblings Surviving On Their Own. A Boy With A Serious Egg Allergy. A Man Invisible To The Rest Of Society. Three Short Animated Tales.</t>
  </si>
  <si>
    <t>S2480</t>
  </si>
  <si>
    <t>When A Couple In The Fast Lane To Splitsville Accidentally Careens Into A Murder, They Take Off On A Wild Race To Find The Killer And Clear Their Names.</t>
  </si>
  <si>
    <t>S2481</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5/21/2020 12:00:00 Am</t>
  </si>
  <si>
    <t>Pining For His High School Crush For Years, A Young Man Puts Up His Best Efforts To Move Out Of The Friend Zone Until She Reveals She'S Getting Married.</t>
  </si>
  <si>
    <t>S2483</t>
  </si>
  <si>
    <t>In This Satirical Play, A Wealthy Kuwaiti Businessman Travels To London For Pleasure And Encounters A Host Of Eccentric Characters.</t>
  </si>
  <si>
    <t>S2484</t>
  </si>
  <si>
    <t>The Life Of A Married 50-Year-Old Doctor Turns Topsy-Turvy When He Falls In Love With A Younger Woman And Begins To Act Like A Teenager.</t>
  </si>
  <si>
    <t>S2485</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237 Min</t>
  </si>
  <si>
    <t>Hoping To Prevent Their Father From Skipping Town With His Mistress, Four Rowdy Siblings Resort To Absurd Measures To Stop Him.</t>
  </si>
  <si>
    <t>S2489</t>
  </si>
  <si>
    <t>Raya And Sakina</t>
  </si>
  <si>
    <t>230 Min</t>
  </si>
  <si>
    <t>When Robberies And Murders Targeting Women Sweep Early 20Th-Century Egypt, The Hunt For Suspects Leads To Two Shadowy Sisters. Based On A True Story.</t>
  </si>
  <si>
    <t>S2490</t>
  </si>
  <si>
    <t>Sayed The Servant</t>
  </si>
  <si>
    <t>While Running From The Law, Sayed Begins To Work As A House Servant To A Wealthy Family, Whose Divorced Daughter Enlists His Help In A Marriage Scheme.</t>
  </si>
  <si>
    <t>S2491</t>
  </si>
  <si>
    <t>Hassan Abdulsalam</t>
  </si>
  <si>
    <t>195 Min</t>
  </si>
  <si>
    <t>Hailing From Different Classes, A Young Man And His Wife Try To Find Their Version Of Happily Married When Both Yearn To Leave Their Old Lives Behind.</t>
  </si>
  <si>
    <t>S2492</t>
  </si>
  <si>
    <t>The School Of Mischief</t>
  </si>
  <si>
    <t>1973</t>
  </si>
  <si>
    <t>253 Min</t>
  </si>
  <si>
    <t>A High School Teacher Volunteers To Transform Five Notorious Misfits Into Model Students Â€” And Has Unintended Results.</t>
  </si>
  <si>
    <t>S2493</t>
  </si>
  <si>
    <t>The Witness Who Didn'T See Anything</t>
  </si>
  <si>
    <t>Pressured By Cops Into Testifying As An Eyewitness To A Neighbor'S Murder, A Children'S Tv Host Takes On A New Persona After The Trial.</t>
  </si>
  <si>
    <t>S2494</t>
  </si>
  <si>
    <t>5/20/2020 12:00:00 Am</t>
  </si>
  <si>
    <t>A Nigerian Couple Living In The U.S. Face Agonizing Fallout When They Defy Deportation Orders With The Hopes Of Giving Their Unborn Child Citizenship.</t>
  </si>
  <si>
    <t>S2495</t>
  </si>
  <si>
    <t>Ben Platt Live From Radio City Music Hall</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New To London, A Naive And Desperate Teenager Tries To Fit In But Instead Becomes Tragically Implicated In A Merciless World Of Gang Violence.</t>
  </si>
  <si>
    <t>S2498</t>
  </si>
  <si>
    <t>Devastated After Her Aunt Dies, Maye Moves Out Of The Home They Shared And Copes With Her Grief, Yet Finds Comfort In The Kindness Of Other Mourners.</t>
  </si>
  <si>
    <t>S2499</t>
  </si>
  <si>
    <t>Mutiny Of The Worker Bees</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When Two Unlikely Friends Play Hooky From School, Accidental Encounters And Otherworldly Events Turn Their Day Into A Whimsical Coming-Of-Age Journey.</t>
  </si>
  <si>
    <t>S2502</t>
  </si>
  <si>
    <t>5/19/2020 12:00:00 Am</t>
  </si>
  <si>
    <t>A Musician'S Marriage Proposal To His Girlfriend Is Denied By Her Mother, Whose Affinity For Magic Begins To Meddle In Their Relationship Even More.</t>
  </si>
  <si>
    <t>S2503</t>
  </si>
  <si>
    <t>After Her Husband Reveals He'S An Undercover Mossad Agent, An Egyptian Woman And Their Children Are Taken To Israel, Prompting An Urgent Rescue Mission.</t>
  </si>
  <si>
    <t>S2504</t>
  </si>
  <si>
    <t>A Woman Ends Up Working At The Same Nightclub As Her Sonâ€™S Girlfriend Â€” Who She Doesnâ€™T Like Â€” And Tries To Break Up Their Relationship.</t>
  </si>
  <si>
    <t>S2505</t>
  </si>
  <si>
    <t>After Electrocution Leaves A Wealthy Man Brain-Damaged, His Money-Hungry Aunt And Uncle Try To Con Him By Marrying Him Off To A Fake Relative.</t>
  </si>
  <si>
    <t>S2506</t>
  </si>
  <si>
    <t>After Undergoing Hypnosis, Ramez Finally Meets The Woman Of His Dreams Â€” But His Vision Of Her Appearance Doesn'T Quite Match Up With Reality.</t>
  </si>
  <si>
    <t>S2507</t>
  </si>
  <si>
    <t>Now Parents, Omar And Salma Hit Some Obstacles While Raising Their Two Children And Staying In Love After The Honeymoon Ends.</t>
  </si>
  <si>
    <t>S2508</t>
  </si>
  <si>
    <t>Turning 50. Finding Love Again. Buying A House. Experiencing Existential Dread At Denny'S. Life Comes At Patton Oswalt Fast In This Stand-Up Special.</t>
  </si>
  <si>
    <t>S2509</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sked By His Boss To Share A Woman'S Personal Information, A Mobile Phone Sales Rep Falls In Love With The Target Whose Data He'S Stealing.</t>
  </si>
  <si>
    <t>S2511</t>
  </si>
  <si>
    <t>A Wedding Singer And His Friends Try To Prove His Innocence After He'S Accused Of Murder, A Situation Threatening His Own Marriage Plans.</t>
  </si>
  <si>
    <t>S2512</t>
  </si>
  <si>
    <t>A Persistent 10-Year-Old Wishes For A New Bicycle So She Can Beat Her Friend (A Boy) In A Race. But It'S Going To Take Some Ingenuity To Get One.</t>
  </si>
  <si>
    <t>S2513</t>
  </si>
  <si>
    <t>An Unqualified Young Man Has His Work Cut Out For Him When He Is Hired As A Rich Girlâ€™S Bodyguard To Keep Her From The Boyfriend Her Dad Disapproves Of.</t>
  </si>
  <si>
    <t>S2514</t>
  </si>
  <si>
    <t>Light In The Dark</t>
  </si>
  <si>
    <t>5/18/2020 12:00:00 Am</t>
  </si>
  <si>
    <t>A Terrifying Home Invasion Shatters A Couple'S Happy Family Life And Brings Their Marriage To The Brink As Painful Fallout Unfolds.</t>
  </si>
  <si>
    <t>S2515</t>
  </si>
  <si>
    <t>Ten Pairs Of Florists, Sculptors And Garden Designers Face Off In A Friendly Floral Fight To See Who Can Build The Biggest, Boldest Garden Sculptures.</t>
  </si>
  <si>
    <t>S2516</t>
  </si>
  <si>
    <t>Patriot Act With Hasan Minhaj</t>
  </si>
  <si>
    <t>5/17/2020 12:00:00 Am</t>
  </si>
  <si>
    <t>Every Sunday, Hasan Minhaj Brings An Incisive And Nuanced Perspective To Global News, Politics And Culture In His Unique Comedy Series.</t>
  </si>
  <si>
    <t>S2517</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Ku Hye-Sun, Lee Min-Ho, Kim Hyun-Joong, Kim Bum, Kim Joon, Kim So-Eun, Lee Hye-Yeong, Park Ji-Bin, Lim Ye-Jin, Jeong Ho-Bin</t>
  </si>
  <si>
    <t>5/16/2020 12:00:00 Am</t>
  </si>
  <si>
    <t>Unassuming High School Girl Jan-Di Stands Up To Â€“ And Eventually Falls For Â€“ A Spoiled Rich Kid Who Belongs To The School'S Most Powerful Clique.</t>
  </si>
  <si>
    <t>S2519</t>
  </si>
  <si>
    <t>Lee Byung-Hun, Kim Tae-Hee, Jeong Jun-Ho, Kim Young-Chul, Kim Seung-Woo, Kim So-Yeon, Yun Ju-Sang, Lee Jeong-Kil</t>
  </si>
  <si>
    <t>Two Friends' Lives Are Changed Forever When They Are Recruited By A Top-Secret Organization Tasked With Protecting The Country From Foreign Threats.</t>
  </si>
  <si>
    <t>S2520</t>
  </si>
  <si>
    <t>5/15/2020 12:00:00 Am</t>
  </si>
  <si>
    <t>Siblings Katara And Sokka Wake Young Aang From A Long Hibernation And Learn He'S An Avatar, Whose Air-Bending Powers Can Defeat The Evil Fire Nation.</t>
  </si>
  <si>
    <t>S2521</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From Baffling People On The Street To Orchestrating Elaborate Tricks, Justin Willman Blends Good-Natured Magic With Grown-Up Laughs.</t>
  </si>
  <si>
    <t>S2526</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A Motivational Speaker About To Divorce Her Abusive Husband Wakes Up From A Wild Party One Morning To Find A Dead Body.</t>
  </si>
  <si>
    <t>S2529</t>
  </si>
  <si>
    <t>Strangers From Hell</t>
  </si>
  <si>
    <t>Lee Dong-Wook, Im Si-Wan, Lee Jung-Eun, Lee Hyun-Wook, Park Jong-Hwan, Lee Joong-Ok, Ahn Eun-Jin</t>
  </si>
  <si>
    <t>Unpleasant Events Disturb The Life Of An Aspiring Crime Fiction Writer When He Becomes A Resident Of An Apartment Building Teeming With Shady Neighbors.</t>
  </si>
  <si>
    <t>S2530</t>
  </si>
  <si>
    <t>The Top Band For Preschool Kids, The Wiggles, Entertains Tots With Spirited Music, Simple Choreography And Whimsical Adventures.</t>
  </si>
  <si>
    <t>S2531</t>
  </si>
  <si>
    <t>Laura Haddock, Nuno Lopes, Marta Milans, Laurence Fox, Daniel Mays, Angela Griffin, Juan Diego Botto, Pedro Casablanc, Belã©N Lã³Pez, Barry Ward, Tom Rhys Harries</t>
  </si>
  <si>
    <t>Zoe Walker Leaves Her Quiet Life Behind To Investigate Her Brother'S Disappearance In Ibiza, Where She Quickly Heads Down A Decadent And Dangerous Path.</t>
  </si>
  <si>
    <t>S2532</t>
  </si>
  <si>
    <t>5/14/2020 12:00:00 Am</t>
  </si>
  <si>
    <t>At A Bandung High School, Charming And Rebellious Dilan Vies For The Affections Of Shy New Student Milea.</t>
  </si>
  <si>
    <t>S2533</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Years After A Police Encounter Separates Him From His Lover, An Angry Young Man Goes On A Killing Spree, With An Equally Vengeful Cop On His Heels.</t>
  </si>
  <si>
    <t>S2536</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A Teen Criminal And A Young Sex Worker Forge An Unlikely Alliance During A Night That Forces Them To Confront Painful Pasts And Crises Of Conscience.</t>
  </si>
  <si>
    <t>S2539</t>
  </si>
  <si>
    <t>A Socially Conscious Film Director Struggles With His Career As He Faces Numerous Obstacles, Including His Social Media-Friendly Significant Other.</t>
  </si>
  <si>
    <t>S2540</t>
  </si>
  <si>
    <t>Fire In The Blood</t>
  </si>
  <si>
    <t>5/13/2020 12:00:00 Am</t>
  </si>
  <si>
    <t>Dylan Mohan Gray Examines Africa'S Aids Crisis And Activists' Battle With Pharmaceutical Companies To Make Life-Saving Hiv Drugs More Affordable.</t>
  </si>
  <si>
    <t>S2541</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5/12/2020 12:00:00 Am</t>
  </si>
  <si>
    <t>Drugs And Addiction Endanger The Love Â€” And Lives Â€” Of Two Childhood Sweethearts Struggling To Survive The Perils Of A Precarious World.</t>
  </si>
  <si>
    <t>S2543</t>
  </si>
  <si>
    <t>Through The Magic Of The Story Spinner, True And Her Friends Create Their Own Versions Of Pinocchio, Little Red Riding Hood And Other Classic Tales.</t>
  </si>
  <si>
    <t>S2544</t>
  </si>
  <si>
    <t>Unbreakable Kimmy Schmidt: Kimmy Vs. The Reverend</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5/11/2020 12:00:00 Am</t>
  </si>
  <si>
    <t>Sick Of His Parentsâ€™ Constant Squabbling, A Young Man Travels Back In Time To The Onset Of Their Romance, With Plans To Set Them Up For Marital Bliss.</t>
  </si>
  <si>
    <t>S2546</t>
  </si>
  <si>
    <t>160 Min</t>
  </si>
  <si>
    <t>Broke And With No Concrete Plans For The Future, Two Young Men Discover That A Stunning Heiress Lives Nearby And Try To Charm Her Into Marriage.</t>
  </si>
  <si>
    <t>S2547</t>
  </si>
  <si>
    <t>A Gifted Detective Takes A Job In A Small Town So He Can Spend More Time With His Family. But He'S Soon Drawn Into A Web Of Disturbing Murder Cases.</t>
  </si>
  <si>
    <t>S2548</t>
  </si>
  <si>
    <t>Have A Good Trip: Adventures In Psychedelics</t>
  </si>
  <si>
    <t>Explore Hallucinogenic Highs And Lows As Celebrities Share Funny, Mind-Blowing Tales Via Animations, Reenactments And More In This Documentary.</t>
  </si>
  <si>
    <t>S2549</t>
  </si>
  <si>
    <t>In This True Crime Docuseries, Some Of The Most Dramatic Trials Of All Time Are Examined With An Emphasis On How The Media May Have Impacted Verdicts.</t>
  </si>
  <si>
    <t>S2550</t>
  </si>
  <si>
    <t>Terry Crews, Ludacris, Jamila Velazquez, J.J. Soria, Ken Foree, Daffany Clark, Kimberly Hã©Bert-Gregory, Tyler Alvarez</t>
  </si>
  <si>
    <t>5/9/2020 12:00:00 Am</t>
  </si>
  <si>
    <t>A Reformed La Gang Member Upends His Peaceful New Life When He Steps In To Protect Two Young Immigrants From His Violent Former Leader.</t>
  </si>
  <si>
    <t>S2551</t>
  </si>
  <si>
    <t>5/8/2020 12:00:00 Am</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Three Food And Design Experts Travel The World To Revive Failing Restaurants By Connecting Them To The Local Culture Beyond Their Gorgeous Views.</t>
  </si>
  <si>
    <t>S2554</t>
  </si>
  <si>
    <t>Damien Chazelle, Houda Benyamina, Laã¯La Marrakchi, Alan Poul</t>
  </si>
  <si>
    <t>Andrã© Holland, Joanna Kulig, Amandla Stenberg, Leã¯La Bekhti, Tahar Rahim, Benjamin Biolay, Adil Dehbi, Melissa George, Lada Obradovic, Tchã©Ky Karyo, Randy Kerber, Elyes Aguis, Damian Nueva Cortes</t>
  </si>
  <si>
    <t>The Owner Of A Paris Jazz Club Gets Tangled Up With Dangerous Criminals As He Fights To Protect His Business, His Band And His Teenage Daughter.</t>
  </si>
  <si>
    <t>S2555</t>
  </si>
  <si>
    <t>Three Teens Join Forces To Find A Way Home After Waking Up In A Strange Realm Filled With Magic Portals, Perplexing Puzzles And Vicious Beasts.</t>
  </si>
  <si>
    <t>S2556</t>
  </si>
  <si>
    <t>5/7/2020 12:00:00 Am</t>
  </si>
  <si>
    <t>Dubai Residents Struggle To Figure Out Why A Fleet Of Alien Spaceships Are Hovering Over Their City When All Contact With The Outside World Is Cut Off.</t>
  </si>
  <si>
    <t>S2557</t>
  </si>
  <si>
    <t>Hamad Alsarraf</t>
  </si>
  <si>
    <t>On The Run From Assailants, A Man Desperately Seeks To Take Control Of His Strange Memories Before They Consume His Life Â€” And Sanity.</t>
  </si>
  <si>
    <t>S2558</t>
  </si>
  <si>
    <t>Seeking To Recover His Memory, A Scissor-Wielding, Hairdressing, Bungling Quasi-Assassin Stumbles Into A Struggle For Power Among Feuding Factions.</t>
  </si>
  <si>
    <t>S2559</t>
  </si>
  <si>
    <t>Si Doel The Movie</t>
  </si>
  <si>
    <t>Fourteen Years After The Woman He Loved Left Him, A Married Man Ventures To Amsterdam To Find Her But Must Decide Where His Heart Lies.</t>
  </si>
  <si>
    <t>S2560</t>
  </si>
  <si>
    <t>5/6/2020 12:00:00 Am</t>
  </si>
  <si>
    <t>Join Former First Lady Michelle Obama In An Intimate Documentary Looking At Her Life, Hopes And Connection With Others As She Tours With "Becoming."</t>
  </si>
  <si>
    <t>S2561</t>
  </si>
  <si>
    <t>Sã­, Mi Amor</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oe Demaio</t>
  </si>
  <si>
    <t>5/5/2020 12:00:00 Am</t>
  </si>
  <si>
    <t>Jerry Seinfeld Takes The Stage In New York And Tackles Talking Vs. Texting, Bad Buffets Vs. So-Called "Great" Restaurants And The Magic Of Pop Tarts.</t>
  </si>
  <si>
    <t>S2563</t>
  </si>
  <si>
    <t>5/4/2020 12:00:00 Am</t>
  </si>
  <si>
    <t>When He Stumbles Upon Evil Otto Von Walrus'S Scheme To Melt The Arctic, Ambitious Delivery Fox Swifty Assembles A Ragtag Crew To Protect The Planet.</t>
  </si>
  <si>
    <t>S2564</t>
  </si>
  <si>
    <t>Luccas Neto Em: Acampamento De Fã©Rias 2</t>
  </si>
  <si>
    <t>Luccas Neto, Giovanna Alparone, Jã©Ssica Diehl, Vivian Duarte</t>
  </si>
  <si>
    <t>Luccas And His Band Of Buddies Make Music And Mischief At A New Summer Camp, Where They Face Off With Talented Rivals And Their Tough Coach.</t>
  </si>
  <si>
    <t>S2565</t>
  </si>
  <si>
    <t>5/3/2020 12:00:00 Am</t>
  </si>
  <si>
    <t>A Former Judge In Retirement Finds And Punishes The Culprits He Could Not Convict In Court, Spurring A Crime Branch Officer To Investigate.</t>
  </si>
  <si>
    <t>S2566</t>
  </si>
  <si>
    <t>Hernã¡N Guerschuny</t>
  </si>
  <si>
    <t>Sebastiã¡N Wainraich, Natalie Pã©Rez, Santiago Korovsky</t>
  </si>
  <si>
    <t>5/2/2020 12:00:00 Am</t>
  </si>
  <si>
    <t>Sebastiã¡N Is A Radio Show Host Of Modest Fame, Trying To Find A Way In The World As He Deals With His Ex-Wife (Whom He Still Loves) And Two Kids.</t>
  </si>
  <si>
    <t>S2567</t>
  </si>
  <si>
    <t>Bennett'S War</t>
  </si>
  <si>
    <t>A Medically Discharged Soldier Attempts An Improbable Return To Motorcycle Racing To Win Enough Prize Money To Save His Father'S Farm.</t>
  </si>
  <si>
    <t>S2568</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This Reality Series Enters The Worlds Of Compulsive Hoarders, Whose Addiction To Acquisition Overwhelms Not Just Their Homes But Also Their Lives.</t>
  </si>
  <si>
    <t>S2571</t>
  </si>
  <si>
    <t>When A Rebellious Teen Searches For Her Unknown Roots, It Leads Her To The Sport Of Dirt Track Racing And A Discovery She Didn'T Expect.</t>
  </si>
  <si>
    <t>S2572</t>
  </si>
  <si>
    <t>Mike Birbiglia: My Girlfriend'S Boyfriend</t>
  </si>
  <si>
    <t>On This Painfully Honest But Hilarious Journey, Birbiglia Struggles To Find Reason In An Area Where It May Be Impossible To Find: Love.</t>
  </si>
  <si>
    <t>S2573</t>
  </si>
  <si>
    <t>A Star Cowboy In A Traveling Rodeo Gets Thrown Off Course When He Falls In Love With The Daughter Of A Tough-Minded Town Councilman.</t>
  </si>
  <si>
    <t>S2574</t>
  </si>
  <si>
    <t>The Stand At Paxton County</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effrey Wright, Ashton Sanders, Regina Taylor, Yahya Abdul-Mateen Ii, Isaiah John, Kelly Jenrette, Shakira Ja-Nai Paye</t>
  </si>
  <si>
    <t>5/1/2020 12:00:00 Am</t>
  </si>
  <si>
    <t>While Serving Life In Prison, A Young Man Looks Back At The People, The Circumstances And The System That Set Him On The Path Toward His Crime.</t>
  </si>
  <si>
    <t>S2578</t>
  </si>
  <si>
    <t>"Saturday Night Live" Star Darrell Hammond Reveals The Extreme Abuse He Suffered During Childhood, A Trauma That Nearly Destroyed His Life As An Adult.</t>
  </si>
  <si>
    <t>S2579</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The Carson Kids Win A Talent Show With A Dance That Cory Created. But When "The Chrissy" Catches On, His Little Sister Gets All Of The Attention.</t>
  </si>
  <si>
    <t>S2581</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This Captivating Documentary Explores The Life And Work Of Filmmaker John Waters'S Muse: Internationally Celebrated Drag Superstar Divine.</t>
  </si>
  <si>
    <t>S2583</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Lively Little Masha Lives Near The Forest, Where She Has Many Wonderful Adventures With Her Best Friend, A Bear Who Used To Be In The Circus.</t>
  </si>
  <si>
    <t>S2585</t>
  </si>
  <si>
    <t>A Dutiful Son Must Hide His Pursuit Of Stand-Up Comedy From His Staunch Father, Who Expects Him To Inherit His Store And Uphold Their Muslim Beliefs.</t>
  </si>
  <si>
    <t>S2586</t>
  </si>
  <si>
    <t>Medici: Masters Of Florence</t>
  </si>
  <si>
    <t>After His Father'S Murder, Banking Heir Cosimo Medici Battles Opponents Of His Artistic, Economic And Political Visions For 15Th-Century Florence.</t>
  </si>
  <si>
    <t>S2587</t>
  </si>
  <si>
    <t>Art Imitates Life When Chiyo Discovers Her Crush Is A Famous Artist Who Wants To Use Their Budding Relationship As Inspiration For His Romantic Manga.</t>
  </si>
  <si>
    <t>S2588</t>
  </si>
  <si>
    <t>When A Doctor Gets Jailed For A String Of Shocking Murders, His Loyal Wife Sets Out To Commit A Copycat Crime To Prove His Innocence.</t>
  </si>
  <si>
    <t>S2589</t>
  </si>
  <si>
    <t>Using A Concoction Of Cartoons, Comedy And Live Action, Dr. Yuck And His Eccentric Lab Mates Investigate The Science Behind The Planet'S Ickiest Things.</t>
  </si>
  <si>
    <t>S2590</t>
  </si>
  <si>
    <t>As A Visually Impaired Man Attempts To Rescue His Love Interest From A Serial Killer, The Dark Story Behind The Murdererâ€™S Disturbing Psyche Emerges.</t>
  </si>
  <si>
    <t>S2591</t>
  </si>
  <si>
    <t>When A Local Teen Is Murdered In Their Quiet, Suburban Community, Two Fathers Intent On Protecting Their Families Must Contend With Their Inner Demons.</t>
  </si>
  <si>
    <t>S2592</t>
  </si>
  <si>
    <t>When Smart But Cash-Strapped Teen Ellie Chu Agrees To Write A Love Letter For A Jock, She Doesn'T Expect To Become His Friend Â€” Or Fall For His Crush.</t>
  </si>
  <si>
    <t>S2593</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An Invitation From The Queen Sends Thomas And The Crew To London As They Weave Through Delays And Debacles While Racing To A Royal Celebration.</t>
  </si>
  <si>
    <t>S2597</t>
  </si>
  <si>
    <t>What A Girl Wants</t>
  </si>
  <si>
    <t>In Search Of The Father She'S Never Met, The Daughter Of A Bohemian American Woman Heads To Europe And Finds That Her Dad Is An Uptight Politician.</t>
  </si>
  <si>
    <t>S2598</t>
  </si>
  <si>
    <t>4/30/2020 12:00:00 Am</t>
  </si>
  <si>
    <t>A Broke Caregiver Unexpectedly Inherits Her Patient'S Estate, But Dark Secrets Swirl Around Her Newfound Wealth, Tangling Her In Deceit And Danger.</t>
  </si>
  <si>
    <t>S2599</t>
  </si>
  <si>
    <t>Drifting Dragons</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Only Aurelio Casillas Can Fill Pablo Escobar'S Shoes And Become Mexico'S Biggest Drug Trafficker Of The '90S.</t>
  </si>
  <si>
    <t>S2601</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Nothing'S As It Seems When A Charismatic Conman And An Aspiring Film Crew Delve Into The Lives Of Two Emotionally Scarred Women.</t>
  </si>
  <si>
    <t>S2604</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4/29/2020 12:00:00 Am</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Kim Dong-Hee, Jung Da-Bin, Park Ju-Hyun, Nam Yoon-Su, Choi Min-Soo, Kim Yeo-Jin, Park Hyuk-Kwon</t>
  </si>
  <si>
    <t>A Model High School Student Who'S Steeped In A World Of Serious Crime Finds His Double Life Upended When A Classmate Takes An Interest In His Secret.</t>
  </si>
  <si>
    <t>S2608</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Things Look Up For A Chennai Man Struggling To Make Ends Meet When He Falls For A Politicianâ€™S Daughter Â€“ Until He Gets Entangled In A Murder Case.</t>
  </si>
  <si>
    <t>S2612</t>
  </si>
  <si>
    <t>Amidst Poverty And Struggle, A Hardened Pantsula Dance Leader Enters A Dark Space And Searches For Redemption And Salvation In His Community.</t>
  </si>
  <si>
    <t>S2613</t>
  </si>
  <si>
    <t>Muharrem Gã¼Lmez, Sä±Rrä± Sã¼Reyya Ã–Nder</t>
  </si>
  <si>
    <t>Cezmi Baskä±N, Ã–Zgã¼ Namal, Umut Kurt, Nazmi Kä±Rä±K, Bahri Beyat, Meral Okay, Dilber Ay, Åžahin Irmak, Oktay Kaynarca, Burak Tamdoäÿan</t>
  </si>
  <si>
    <t>4/28/2020 12:00:00 Am</t>
  </si>
  <si>
    <t>When A Local Musician And His Band Are Forced To Perform In Honor Of A Right-Wing Coup, His Daughter Schemes To Make Their Music Subversive Instead.</t>
  </si>
  <si>
    <t>S2614</t>
  </si>
  <si>
    <t>Sermiyan Midyat, Åžafak Sezer, Nicole Faria, Burak Satä±Bol</t>
  </si>
  <si>
    <t>A Istanbul Mobster Falls For An Indian Yoga Instructor Whose Abduction Takes Him On A Wild Rescue Mission To Mumbai.</t>
  </si>
  <si>
    <t>S2615</t>
  </si>
  <si>
    <t>Mohamed Saad, Zeina, Ezzat Abou Aouf, Edward, Hassan Hosny, Ahmed Rateb, Hamdi El Sakhawy, Safaa El-Toukhy</t>
  </si>
  <si>
    <t>A Former Goalkeeper-Turned-Talent Scout Embarks On A Mischievous Adventure To Recruit Players For Egyptian Football Clubs.</t>
  </si>
  <si>
    <t>S2616</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To Upgrade His Life, A Simple Man Fakes His Credentials As A Lawyer When Sudden Extraordinary Abilities Give Him The Talent To Thrive.</t>
  </si>
  <si>
    <t>S2621</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When A Town Suffers An Economic Collapse, Social Unrest Forces A Family To Seek Refuge In The Wilderness As Bitter Outlaws Threaten Their Survival.</t>
  </si>
  <si>
    <t>S2624</t>
  </si>
  <si>
    <t>We'Ll Be Right Back After The Break</t>
  </si>
  <si>
    <t>While Fighting A Child Custody Battle Against His Father-In-Law, A Taxi Driver Loses His Memory When His Son Is Kidnapped.</t>
  </si>
  <si>
    <t>S2625</t>
  </si>
  <si>
    <t>4/27/2020 12:00:00 Am</t>
  </si>
  <si>
    <t>To Keep The Band Together, Selly Tries To Earn Money By Making An Appearance At The Birthday Party Of A Mobster'S Daughter Â€” Until He Gets Kidnapped.</t>
  </si>
  <si>
    <t>S2626</t>
  </si>
  <si>
    <t>When Professional Ambitions Clash With Personal Feelings For A Modern-Day Couple, A Love Story From A Bygone Decade May Offer Some Wisdom.</t>
  </si>
  <si>
    <t>S2627</t>
  </si>
  <si>
    <t>When A Lazy Young Man Replaces His Father As The Elevator Operator Of A Posh Residential Complex, What He Sees As Menial Work Soon Takes On New Meaning.</t>
  </si>
  <si>
    <t>S2628</t>
  </si>
  <si>
    <t>4/26/2020 12:00:00 Am</t>
  </si>
  <si>
    <t>In 2020, The World Changed. This Topical Series Examines The Coronavirus Pandemic, The Efforts To Combat It And Ways To Manage Its Mental Health Toll.</t>
  </si>
  <si>
    <t>S2629</t>
  </si>
  <si>
    <t>As Alfred The Great Defends His Kingdom From Norse Invaders, Uhtred Â€“ Born A Saxon But Raised By Vikings Â€“ Seeks To Claim His Ancestral Birthright.</t>
  </si>
  <si>
    <t>S2630</t>
  </si>
  <si>
    <t>4/25/2020 12:00:00 Am</t>
  </si>
  <si>
    <t>Tired Of Being Single, A Smart-Aleck Meme Creator Has A Chance To Prove Himself To The Girl He Loves When He Is Suddenly Appointed Ceo Of Her Workplace.</t>
  </si>
  <si>
    <t>S2631</t>
  </si>
  <si>
    <t>After 20 Years Abroad, A Photographer Returns To His Birth Country Of Egypt And Gets Stranded Without Identification In A Now Unfamiliar Culture.</t>
  </si>
  <si>
    <t>S2632</t>
  </si>
  <si>
    <t>Sung Hoon, Song Ji-Eun, Kim Jae-Young, Jeong Da-Sol, Lee Kan-Hee, Kim Jong-Goo, Park Sin-Un, Jeon So-Min</t>
  </si>
  <si>
    <t>A Nutritionist Gets Entangled In A Series Of Misunderstandings With Her New Chaebol Boss Â€“ Who Turns Out To Be Someone She Slept With In The Past.</t>
  </si>
  <si>
    <t>S2633</t>
  </si>
  <si>
    <t>208 Min</t>
  </si>
  <si>
    <t>Featuring Rare Concert Footage And Interviews With Legendary Musicians, This Documentary Traces Bob Dylan'S Life Story And Extraordinary Career.</t>
  </si>
  <si>
    <t>S2634</t>
  </si>
  <si>
    <t>She Made Me A Criminal</t>
  </si>
  <si>
    <t>In Order To Get Her Trust Fund Money From Her Wealthy But Miserly Father, A Woman Enlists A Naive Young Man To Help Fake Her Own Kidnapping.</t>
  </si>
  <si>
    <t>S2635</t>
  </si>
  <si>
    <t>Jean Dujardin, Bã©Rã©Nice Bejo, John Goodman, James Cromwell, Penelope Ann Miller, Missi Pyle, Beth Grant, Ed Lauter, Joel Murray, Elizabeth Tulloch, Ken Davitian, Malcolm Mcdowell</t>
  </si>
  <si>
    <t>Winner Of Five Oscars, This Black-And-White Silent Film Follows The Romance Between A Silent-Era Legend On A Downward Spiral And A Rising Starlet.</t>
  </si>
  <si>
    <t>S2636</t>
  </si>
  <si>
    <t>Separated By Distance And Circumstance, Two Bitter Rivals Cross Paths When The Perils Of The Drug Trade Unexpectedly Unite Them.</t>
  </si>
  <si>
    <t>S2637</t>
  </si>
  <si>
    <t>A Footballer For A Local Club Aspires To Join The Big Leagues Then Gets His Shot At Going Pro, Fueling His Team'S Rise To Victory.</t>
  </si>
  <si>
    <t>S2638</t>
  </si>
  <si>
    <t>When His Powerful Crime Czar Boss Kills The Man He Considered A Mentor, A Young Gangster On The Rise Goes To War In Order To Get Revenge.</t>
  </si>
  <si>
    <t>S2639</t>
  </si>
  <si>
    <t>Ø§Ù„Ù Ù…Ø¨Ø±Ùˆùƒ</t>
  </si>
  <si>
    <t>On His Wedding Day, An Arrogant, Greedy Accountant Experiences A Series Of Calamities That Keep Replaying As He Lives The Same Day Over And Over Again.</t>
  </si>
  <si>
    <t>S2640</t>
  </si>
  <si>
    <t>Bashar Al-Shatti, Fatima Al Safi, Maram Balochi, Hamad Ashkanani, Nour Alghandour, Khaled Al-Shaer</t>
  </si>
  <si>
    <t>A Group Of Women Leaves Kuwait To Attend University In Cairo, Embarking On Personal Journeys Filled With Romance And Self-Discovery.</t>
  </si>
  <si>
    <t>S2641</t>
  </si>
  <si>
    <t>4/24/2020 12:00:00 Am</t>
  </si>
  <si>
    <t>Struggling To Come To Terms With His Wife'S Death, A Writer For A Newspaper Adopts A Gruff New Persona In An Effort To Push Away Those Trying To Help.</t>
  </si>
  <si>
    <t>S2642</t>
  </si>
  <si>
    <t>Dreamworks Spooky Stories: Volume 2</t>
  </si>
  <si>
    <t>The Shrek Characters Parody The Music Video "Thriller"; B.O.B. And Pals Battle Zombie Carrots; And Megamind Faces The Effects Of The Button Of Doom.</t>
  </si>
  <si>
    <t>S2643</t>
  </si>
  <si>
    <t>The Speech-And-Hearing-Impaired Heiress Of A Palatial Mansion Must Rely On Basic Instincts When A Masked Invader Is Determined To Kill Her.</t>
  </si>
  <si>
    <t>S2644</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Revisiting Life Goals Set In A Letter Written As A Teen To His Future Self, Comedian Kanan Gill Reports Back On If He'S Lived Up To His Own Expectations.</t>
  </si>
  <si>
    <t>S2646</t>
  </si>
  <si>
    <t>Ghost In The Shell: Sac_2045</t>
  </si>
  <si>
    <t>4/23/2020 12:00:00 Am</t>
  </si>
  <si>
    <t>After A Global Financial Crisis, The World Is Engulfed In An Ai-Driven "Sustainable War." It'S Up To Section 9 To Counter New Forms Of Cyber Threats.</t>
  </si>
  <si>
    <t>S2647</t>
  </si>
  <si>
    <t>After Moving To Kuala Lumpur, Diana Lands A Secretary Job At An Ironworks Owned By Her Husband'S Old College Friend, Possibly The World'S Worst Boss.</t>
  </si>
  <si>
    <t>S2648</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4/22/2020 12:00:00 Am</t>
  </si>
  <si>
    <t>A Cast Of Quirky Critters And Mother Nature Herself Narrate This Funny Science Series, Which Peeks Into The Lives Of Earthâ€™S Most Incredible Animals.</t>
  </si>
  <si>
    <t>S2653</t>
  </si>
  <si>
    <t>Circus Of Books</t>
  </si>
  <si>
    <t>For Decades, A Nice Jewish Couple Ran Circus Of Books, A Porn Shop And Epicenter For Gay La. Their Director Daughter Documents Their Life And Times.</t>
  </si>
  <si>
    <t>S2654</t>
  </si>
  <si>
    <t>The Plagues Of Breslau</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Manipulation And Personal Vendettas Collide When A Con Artist Hires A Young Woman To Assist With His Scheme To Marry A Wealthy Heiress.</t>
  </si>
  <si>
    <t>S2656</t>
  </si>
  <si>
    <t>The Silence Of The Marsh</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4/21/2020 12:00:00 Am</t>
  </si>
  <si>
    <t>After Teenager Ichigo Kurosaki Acquires Superpowers From Wounded Soul Reaper Rukia Kuchiki, The Two Of Them Join Forces To Round Up Lost Souls.</t>
  </si>
  <si>
    <t>S2660</t>
  </si>
  <si>
    <t>Comedy Duo Thomas Middleditch And Ben Schwartz Turn Small Ideas Into Epically Funny Stories In This Series Of Completely Improvised Comedy Specials.</t>
  </si>
  <si>
    <t>S2661</t>
  </si>
  <si>
    <t>Follow Reggaeton Artist Nicky Jam'S Struggles To Overcome Drug Addiction And Rise To International Success In This Dramatization Of His Life Story.</t>
  </si>
  <si>
    <t>S2662</t>
  </si>
  <si>
    <t>Cooked With Cannabis</t>
  </si>
  <si>
    <t>4/20/2020 12:00:00 Am</t>
  </si>
  <si>
    <t>Chefs Compete To Get The Hosts And Special Guests High On Elevated Cannabis Cuisine With Their Artful Use Of Leafy Herb, Thc Infusions And Cbd Sauces.</t>
  </si>
  <si>
    <t>S2663</t>
  </si>
  <si>
    <t>Traversing Trippy Worlds Inside His Universe Simulator, A Space Caster Explores Existential Questions About Life, Death And Everything In Between.</t>
  </si>
  <si>
    <t>S2664</t>
  </si>
  <si>
    <t>144 Min</t>
  </si>
  <si>
    <t>At An Apartment Complex, The Lives Of A Mother, A Daughter Seeking An Arranged Marriage, A Military Retiree And A Young Man Become Intertwined.</t>
  </si>
  <si>
    <t>S2665</t>
  </si>
  <si>
    <t>Chuchu Tv Nursery Rhymes &amp; Kids Songs (Hindi)</t>
  </si>
  <si>
    <t>4/18/2020 12:00:00 Am</t>
  </si>
  <si>
    <t>This Educational Series For Tiny Tots Features A Toe-Tapping Spin On Nursery Rhymes With Upbeat Tunes And A Diverse Set Of Easy-To-Follow Lessons.</t>
  </si>
  <si>
    <t>S2666</t>
  </si>
  <si>
    <t>Lee Min-Ho, Kim Go-Eun, Woo Doâ€‘Hwan, Kim Kyung-Nam, Jung Eun-Chae, Lee Jung-Jin, Kim Young-Ok</t>
  </si>
  <si>
    <t>A Modern-Day Korean Emperor Passes Through A Mysterious Portal And Into A Parallel World, Where He Encounters A Feisty Police Detective.</t>
  </si>
  <si>
    <t>S2667</t>
  </si>
  <si>
    <t>#Blackaf</t>
  </si>
  <si>
    <t>4/17/2020 12:00:00 Am</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A Timid, Small-Town Comedian'S Long-Awaited Big Break Takes A Dark Turn When He Realizes Committing Murder Is The Only Way To Keep His Onstage Mojo.</t>
  </si>
  <si>
    <t>S2672</t>
  </si>
  <si>
    <t>Cã¼Neyt Kaya</t>
  </si>
  <si>
    <t>David Kross, Frederick Lau, Janina Uhse, Anne Schã¤Fer, Sophia Thomalla</t>
  </si>
  <si>
    <t>Ready To Do Anything To Get Rich, A Young Man Upends The Berlin Property Market With His Shady Pal, Till The Good Times Threaten To Destroy It All.</t>
  </si>
  <si>
    <t>S2673</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Nã©Stor Guzzini, Mirella Pascual, Cristina Morã¡N, Romina Peluffo, Laila Reyes Silberberg, Pablo Tate, Gerã³Nimo Pizzanelli, Georgina Yankelevich, Julio Icasuriaga, Carla Moscatelli</t>
  </si>
  <si>
    <t>4/16/2020 12:00:00 Am</t>
  </si>
  <si>
    <t>Mourning Their Father'S Death, A Dysfunctional Trio Of Siblings Must Face Selling Their Beloved Childhood Beach House Â€” And Dealing With Each Other.</t>
  </si>
  <si>
    <t>S2676</t>
  </si>
  <si>
    <t>French Comedy Phenomâ Fary Puts A Playful Spin On Questions Of Identity, Culture And More In The First Half Of An Epic Two-Part Stand-Up Special.</t>
  </si>
  <si>
    <t>S2677</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Josh Brolin, George Clooney, Scarlett Johansson, Alden Ehrenreich, Ralph Fiennes, Tilda Swinton, Channing Tatum, Frances Mcdormand, Jonah Hill, Veronica Osorio, Heather Goldenhersh, Alison Pill</t>
  </si>
  <si>
    <t>When A Major Star Is Kidnapped From A Movie Set, A Hard-Charging But Overwhelmed Studio Boss Sets Out To Find The Actor And Save The Film.</t>
  </si>
  <si>
    <t>S2679</t>
  </si>
  <si>
    <t>Jem And The Holograms</t>
  </si>
  <si>
    <t>After Becoming An Overnight Star Via The Internet, Teenage Rocker Jem And Her Sisters Journey To La, Where Fame, Fun And A Family Mystery Await.</t>
  </si>
  <si>
    <t>S2680</t>
  </si>
  <si>
    <t>Maurã­Cio Meirelles: Generating Chaos</t>
  </si>
  <si>
    <t>Maurã­Cio Meirelles</t>
  </si>
  <si>
    <t>Comedian Maurã­Cio Meirelles Explores His Chaotic Mind With Scathingly Funny Views On Family, Prejudices, Turtles And More In This Stand-Up Special.</t>
  </si>
  <si>
    <t>S2681</t>
  </si>
  <si>
    <t>Puerto Ricans In Paris</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4/15/2020 12:00:00 Am</t>
  </si>
  <si>
    <t>In Three Interwoven Stories, Love Ends Up In Limbo As Romantic Partners Navigate Bliss, Loss, Failures And Feelings While Trying To Make Happiness Last.</t>
  </si>
  <si>
    <t>S2684</t>
  </si>
  <si>
    <t>Mistaking The Sleeping Passenger On His Train For A Drunk, A Young Man Posts A Picture Of Him Online, Unaware Of His Impulsive Act'S Ugly Repercussions.</t>
  </si>
  <si>
    <t>S2685</t>
  </si>
  <si>
    <t>The Innocence Project Unravels Missteps And Deceit In A Series Of Wrongful Convictions, Exposing The Injustice Inflicted On Victims And The Accused.</t>
  </si>
  <si>
    <t>S2686</t>
  </si>
  <si>
    <t>When His Frustrated Girlfriend Decides To Leave Him, A Struggling Writer Gets Down To Work On Stories Of Romance He Hopes Will Win Her Back.</t>
  </si>
  <si>
    <t>S2687</t>
  </si>
  <si>
    <t>4/14/2020 12:00:00 Am</t>
  </si>
  <si>
    <t>Chris D'Elia Takes The Stage In Minneapolis To Offer His Thoughts On Everything From Self-Censorship To Problematic Dolphins To Lame Mutant Powers.</t>
  </si>
  <si>
    <t>S2688</t>
  </si>
  <si>
    <t>An Aspiring Fashion Designer'S Life Is Transformed After She Discovers Sheâ€™S The Heiress Of A Billion-Dollar Empire Left By Her Estranged Father.</t>
  </si>
  <si>
    <t>S2689</t>
  </si>
  <si>
    <t>Moms At War</t>
  </si>
  <si>
    <t>4/13/2020 12:00:00 Am</t>
  </si>
  <si>
    <t>Two Fierce Mothers Become Rivals When A School Contest Forces Their Kids, Both Model Students, To Compete Against One Another To Be The Best In Class.</t>
  </si>
  <si>
    <t>S2690</t>
  </si>
  <si>
    <t>From Public Protests To Viral Movements, The Aftermath Of The R. Kelly Docuseries Is Explored In This Special Featuring Journalists And Experts.</t>
  </si>
  <si>
    <t>S2691</t>
  </si>
  <si>
    <t>4/11/2020 12:00:00 Am</t>
  </si>
  <si>
    <t>In A City Where Super-Powered People Are Ostracized, An Earnest Day Laborer Considers Using His Outlawed Abilities For Money To Save His Sick Mother.</t>
  </si>
  <si>
    <t>S2692</t>
  </si>
  <si>
    <t>4/10/2020 12:00:00 Am</t>
  </si>
  <si>
    <t>Two Rival Brothers Must Work Together To Keep Their Brewery In Business, But Shenanigans Keep Foaming Up Their Company With Chaos.</t>
  </si>
  <si>
    <t>S2693</t>
  </si>
  <si>
    <t>La Originals</t>
  </si>
  <si>
    <t>Photographer Estevan Oriol And Artist Mister Cartoon Turned Their Chicano Roots Into Gritty Art, Impacting Street Culture, Hip Hop And Beyond.</t>
  </si>
  <si>
    <t>S2694</t>
  </si>
  <si>
    <t>Different Versions Of The Same Day Unfold As Jack Juggles Difficult Guests, Unbridled Chaos And Potential Romance At His Sister'S Wedding.</t>
  </si>
  <si>
    <t>S2695</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Using Special Powers From A Magical Mask, A Young Wwe Fan Causes Chaos When He Enters A Wrestling Competition And Fights An Intimidating Rival.</t>
  </si>
  <si>
    <t>S2697</t>
  </si>
  <si>
    <t>The Murder Of A Teen Girl Impacts A Public Prosecutor Linked To The Victim, A Lawyer Seeking A Career-Making Case And A Suspect Who Says She'S Innocent.</t>
  </si>
  <si>
    <t>S2698</t>
  </si>
  <si>
    <t>A Man Reflects On The Lost Love Of His Youth And His Long-Ago Journey From Taiwan To America As He Begins To Reconnect With His Estranged Daughter.</t>
  </si>
  <si>
    <t>S2699</t>
  </si>
  <si>
    <t>4/9/2020 12:00:00 Am</t>
  </si>
  <si>
    <t>A Chronic Gamer Abysmally Inept In Academics And Sports Finally Meets His Match At His Usual Shady Arcade Â€“ And Itâ€™S His Rich Classmate, Akira.</t>
  </si>
  <si>
    <t>S2700</t>
  </si>
  <si>
    <t>Status And Strategy Collide In This Social Media Competition Where Online Players Flirt, Befriend And Catfish Their Way Toward 100,000 Euros.</t>
  </si>
  <si>
    <t>S2701</t>
  </si>
  <si>
    <t>Martin Del Rosario, Lou Veloso, Chai Fonacier, Kiko Matos, Akihiro Blanco, Paolo Ballesteros</t>
  </si>
  <si>
    <t>4/8/2020 12:00:00 Am</t>
  </si>
  <si>
    <t>After Her Best Friend Dies, Barbs Attempts To Rediscover Herself Until Love Leaves Her True Identity Â€” And Heart Â€” In Question.</t>
  </si>
  <si>
    <t>S2702</t>
  </si>
  <si>
    <t>In A World Ravaged By The Fire Nation'S Aggression Toward The Peaceful Air, Water And Earth Nations, A Young Boy Holds The Key To Restoring Peace.</t>
  </si>
  <si>
    <t>S2703</t>
  </si>
  <si>
    <t>Tiffany Haddish: She Ready! From The Hood To Hollywood!</t>
  </si>
  <si>
    <t>4/7/2020 12:00:00 Am</t>
  </si>
  <si>
    <t>Comedic Breakout Tiffany Haddish Delivers A Riotous Stand-Up Ripe With The Unpretentious And Filthy Tales Of Her Meteoric Rise To Stardom.</t>
  </si>
  <si>
    <t>S2704</t>
  </si>
  <si>
    <t>4/6/2020 12:00:00 Am</t>
  </si>
  <si>
    <t>A Methane Explosion Leaves A Group Of Miners Trapped Two Miles Deep Into The Earth With A Small Oxygen Supply And Desperate For Any Means Of Survival.</t>
  </si>
  <si>
    <t>S2705</t>
  </si>
  <si>
    <t>A Mischievous 6-Year-Old Finds The Magic In Her Own Circumstances While Living With Her Troubled Mom In A Budget Motel Near Disney World.</t>
  </si>
  <si>
    <t>S2706</t>
  </si>
  <si>
    <t>4/5/2020 12:00:00 Am</t>
  </si>
  <si>
    <t>Implicated In Her Daughter'S Disappearance, A Mother Searches For Answers When She Returns To An Old Family Home That May Have An Unwanted Visitor.</t>
  </si>
  <si>
    <t>S2707</t>
  </si>
  <si>
    <t>The Killing Of A Sacred Deer</t>
  </si>
  <si>
    <t>A Surgeon'S Carefully Curated Life Edges Toward Disaster When A Troubled Teenage Boy With Mysterious Motives Begins To Impose Himself On His Family.</t>
  </si>
  <si>
    <t>S2708</t>
  </si>
  <si>
    <t>4/4/2020 12:00:00 Am</t>
  </si>
  <si>
    <t>Secret Service Agent Mike Banning Is Caught In The Crossfire When Heâ€™S Framed For A Deadly Attack On The President And Forced To Run For His Life.</t>
  </si>
  <si>
    <t>S2709</t>
  </si>
  <si>
    <t>Ivã¡N ÃLvarez De Araya, Blanca Lewin, Karla Melo, Sebastiã¡N Ayala, Roberto Farã­As, Sergio Hernã¡Ndez</t>
  </si>
  <si>
    <t>A Former High-Ranking Financial Executive Finds Redemption And Romance When He'S Paroled After A Prison Sentence And Becomes A Math Teacher.</t>
  </si>
  <si>
    <t>S2710</t>
  </si>
  <si>
    <t>4/3/2020 12:00:00 Am</t>
  </si>
  <si>
    <t>An Inept Detroit Cop Must Team Up With His Girlfriend'S Foul-Mouthed Young Son When Their First Crack At Bonding Time Uncovers A Criminal Conspiracy.</t>
  </si>
  <si>
    <t>S2711</t>
  </si>
  <si>
    <t>Born Into A Rare Supernatural Bloodline, Hope Mikaelson Attends A Gifted Private School To Master Her Powers And Control Her Innate Urges For Evil.</t>
  </si>
  <si>
    <t>S2712</t>
  </si>
  <si>
    <t>A Documentary On Why And How "Money Heist" Sparked A Wave Of Enthusiasm Around The World For A Lovable Group Of Thieves And Their Professor.</t>
  </si>
  <si>
    <t>S2713</t>
  </si>
  <si>
    <t>The Death Of Stalin</t>
  </si>
  <si>
    <t>The Death Of Russian Dictator Joseph Stalin Throws The Soviet Union Into Comic Chaos As His Ambitious But Addled Ministers Maneuver To Succeed Him.</t>
  </si>
  <si>
    <t>S2714</t>
  </si>
  <si>
    <t>4/2/2020 12:00:00 Am</t>
  </si>
  <si>
    <t>5 Min</t>
  </si>
  <si>
    <t>A Young Warrior And Her Familiar Search For The Sacred Place Said To Fulfill Wishes. It'S Best Not To Anger The Ancient Guardians And Spirits.</t>
  </si>
  <si>
    <t>S2715</t>
  </si>
  <si>
    <t>Violet Evergarden: Eternity And The Auto Memory Doll</t>
  </si>
  <si>
    <t>A Lonely Young Woman Feels Trapped At Her All Girls' School. But Metal Hands And Heartfelt Letters Warm Her Heart When Violet Becomes Her Tutor.</t>
  </si>
  <si>
    <t>S2716</t>
  </si>
  <si>
    <t>4/1/2020 12:00:00 Am</t>
  </si>
  <si>
    <t>174 Min</t>
  </si>
  <si>
    <t>A Boy Grows Up To Become A Gangster In Pursuit Of The Mobster Who Killed His Innocent Father, But Revenge And Reparation May Come At Great Costs.</t>
  </si>
  <si>
    <t>S2717</t>
  </si>
  <si>
    <t>After A Troubled Past With Their Alcoholic Father, Two Estranged Brothers Prepare To Face Each Other Again As Rivals In A Street Fighting Tournament.</t>
  </si>
  <si>
    <t>S2718</t>
  </si>
  <si>
    <t>Chhota Bheem And The Curse Of Damyaan</t>
  </si>
  <si>
    <t>An Evil Demon Who Traded His Freedom For Immortality Lures Chhota Bheem And His Friends To The City Of Sonapur With Tales Of Hidden Treasure.</t>
  </si>
  <si>
    <t>S2719</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Swedish Comedian David Batra Gets Personal As He Playfully Details The Perks And Pitfalls Of Being Married To A Recently Resigned Political Leader.</t>
  </si>
  <si>
    <t>S2721</t>
  </si>
  <si>
    <t>To Win Over A Landlady Who Only Accepts Women As Tenants, Two Men Pose As A Couple Â€“ But The Jig May Be Up When They Both Fall For Their Flatmate.</t>
  </si>
  <si>
    <t>S2722</t>
  </si>
  <si>
    <t>170 Min</t>
  </si>
  <si>
    <t>A Lawyer Defends His Childhood Friend Â€“ And Girlfriend'S Brother Â€“ In A Murder Case, Unaware Of His Own Deep Connection To The Attorney Heâ€™S Up Against.</t>
  </si>
  <si>
    <t>S2723</t>
  </si>
  <si>
    <t>Hilarious Mix-Ups And Deadly Encounters Ensue When A Convict Seeks To Escape Authorities By Assuming The Identity Of His Doppelgã¤Nger, A Perky Chef.</t>
  </si>
  <si>
    <t>S2724</t>
  </si>
  <si>
    <t>Best Friends Since Childhood, A Righteous Cop And A Lawyer Who Represents Criminals In Court Become Rivals When They Fall For The Same Woman.</t>
  </si>
  <si>
    <t>S2725</t>
  </si>
  <si>
    <t>Sriram Is Concerned Only With Spending Money, Until He Meets Dia, A Principled Activist. Now He'S Determined To Prove Himself Worthy Of Her Affection.</t>
  </si>
  <si>
    <t>S2726</t>
  </si>
  <si>
    <t>Jailed For Drug Trafficking While Searching For The Dad She'S Never Met, A Singer Gets Unlikely Support From A Crook Whose Love She Has Long Rejected.</t>
  </si>
  <si>
    <t>S2727</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A Small-Town Girl Heads To Delhi To Find A Designer Outfit For The Wedding Her Orthodox Father Has Arranged For Her But Ends Up Finding Love Instead.</t>
  </si>
  <si>
    <t>S2730</t>
  </si>
  <si>
    <t>Trapped In A National Park, A Tiger Expert And A Group Of Hunters Turn To An Enigmatic Local For Help When They Mysteriously Begin To Die One By One.</t>
  </si>
  <si>
    <t>S2731</t>
  </si>
  <si>
    <t>192 Min</t>
  </si>
  <si>
    <t>Unhappy In Their Respective Marriages, An Ex-Footballer And A Teacher Find True Love In Each Other, But Guilt, Jealousy And Tragedy Cloud Their Affair.</t>
  </si>
  <si>
    <t>S2732</t>
  </si>
  <si>
    <t>209 Min</t>
  </si>
  <si>
    <t>Years After His Father Disowns His Adopted Brother For Marrying A Woman Of Lower Social Standing, A Young Man Goes On A Mission To Reunite His Family.</t>
  </si>
  <si>
    <t>S2733</t>
  </si>
  <si>
    <t>187 Min</t>
  </si>
  <si>
    <t>An Uptight Mba Student Falls For The Charismatic New Neighbor Who Charms Her Troubled Family Â€“ But He Has A Secret That Forces Him To Push Her Away.</t>
  </si>
  <si>
    <t>S2734</t>
  </si>
  <si>
    <t>Returning Home To Visit Their Ill Grandfather, Two Estranged Brothers Must Confront Their Unresolved Rivalry While Their Parentsâ€™ Marriage Frays.</t>
  </si>
  <si>
    <t>S2735</t>
  </si>
  <si>
    <t>Per Her Motherâ€™S Last Wish, A Girl Sets Out To Reunite Her Father With The College Best Friend Who Loved Him Â€“ Only To Discover The Woman Is Engaged.</t>
  </si>
  <si>
    <t>S2736</t>
  </si>
  <si>
    <t>An Industrialist'S Daughter Is Forced To Marry A Rich Heir By Her Greedy Grandmother As Her Adopted Sister Bonds With The Charismatic Wedding Planner.</t>
  </si>
  <si>
    <t>S2737</t>
  </si>
  <si>
    <t>Mobeen Is Trying To Be A Good Friend, Follow The Faith And Raise His Teenage Sister. Yet His Past Â€“ And Everyday Life Â€“ Complicates Matters.</t>
  </si>
  <si>
    <t>S2738</t>
  </si>
  <si>
    <t>Mighty Raju Preps For A New Adventure In Rio De Janeiro, Where He Goes Toe-To-Toe With Rival Soccer Players, Faces Capoeira Fighters And More.</t>
  </si>
  <si>
    <t>S2739</t>
  </si>
  <si>
    <t>Muqaddar Ka Faisla</t>
  </si>
  <si>
    <t>172 Min</t>
  </si>
  <si>
    <t>God-Fearing Pandit Krishna Kant Loses Everything And Turns To A Life Of Crime After His Landlord Tries To Rape His Wife And Tears His Family Apart.</t>
  </si>
  <si>
    <t>S2740</t>
  </si>
  <si>
    <t>Pokã©Mon The Series</t>
  </si>
  <si>
    <t>Ash And His Pikachu Travel To The Alola Region With His Mother And Enroll In The Pokã©Mon School, Where They Confront The Nefarious Team Skull.</t>
  </si>
  <si>
    <t>S2741</t>
  </si>
  <si>
    <t>A Band Of Young Warriors In Magical Armor Vow To Defend The Reincarnation Of Greek Goddess Athena Against Evil Forces And To Return Her To The Throne.</t>
  </si>
  <si>
    <t>S2742</t>
  </si>
  <si>
    <t>Sethum Aayiram Pon</t>
  </si>
  <si>
    <t>Meeting After Many Years, A Makeup Artist And Her Grandmother Revisit Tensions From An Old Family Feud That Still Hang Heavy Between Them.</t>
  </si>
  <si>
    <t>S2743</t>
  </si>
  <si>
    <t>This Docuseries Follows English Soccer Club Sunderland Through The 2017-18 Season As They Try To Bounce Back After Relegation From The Premier League.</t>
  </si>
  <si>
    <t>S2744</t>
  </si>
  <si>
    <t>From The Mind Of Comedian Iliza Shlesinger Comes A Fun, Irreverent Mix Of Kooky Characters, Sly Social Commentary And Pop Culture Gags.</t>
  </si>
  <si>
    <t>S2745</t>
  </si>
  <si>
    <t>An American Kid Obsessed With The Undead Befriends And Offers To Help A Young Vampire Whose Family Is Being Targeted By A Merciless Vampire Hunter.</t>
  </si>
  <si>
    <t>S2746</t>
  </si>
  <si>
    <t>This Biopic Charts The Rise Of The Rebellious California Girls Who Formed The 1970S Rock Group The Runaways, Paving The Way For Future Girl Musicians.</t>
  </si>
  <si>
    <t>S2747</t>
  </si>
  <si>
    <t>The All-Too-Public Trials And Tribulations Of England'S Royal Family Are Reimagined As An Over-The-Top Comedic Soap Opera.</t>
  </si>
  <si>
    <t>S2748</t>
  </si>
  <si>
    <t>An Undercover Cop Finds Himself In A Strange Position After Infiltrating A "Gang" That Pulls Wildly Popular Pranks On Corrupt Officials In Mumbai.</t>
  </si>
  <si>
    <t>S2749</t>
  </si>
  <si>
    <t>To Secure A Bone Marrow Donation, An Actress Diagnosed With Leukemia Makes A Marriage Pact With A Young Ceo Â€“ But Love And Secrets Get In The Way.</t>
  </si>
  <si>
    <t>S2750</t>
  </si>
  <si>
    <t>Fritz Bã¶Hm</t>
  </si>
  <si>
    <t>Confined To An Attic For Years By A Man Claiming To Be Her Protector, Teenage Anna Is Liberated And Begins Learning The Rest Of Her Terrifying Story.</t>
  </si>
  <si>
    <t>S2751</t>
  </si>
  <si>
    <t>A Truthful Mother</t>
  </si>
  <si>
    <t>Revathi, Roger Narayanan, Sneha Ravishankar, Vidya Shankar, Sr Leela</t>
  </si>
  <si>
    <t>3/31/2020 12:00:00 Am</t>
  </si>
  <si>
    <t>Facing A Drought, A Hungry Tiger And A Noble Cow Have An Extraordinary Encounter In This Fable Based On A Childrenâ€™S Book And A Kannada Folk Song.</t>
  </si>
  <si>
    <t>S2752</t>
  </si>
  <si>
    <t>Akbarâ Birbal</t>
  </si>
  <si>
    <t>From Battles Of Wit To Fights For Justice, Emperor Akbar And His Trusty Advisor Birbal Display Their Unique Bond Through Adventures In Mughal-Era India.</t>
  </si>
  <si>
    <t>S2753</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Stripped Of His Heritage At A Residential School, An Indigenous Student Finds Refuge On The Rink When He Discovers A Passion For Hockey.</t>
  </si>
  <si>
    <t>S2757</t>
  </si>
  <si>
    <t>In The Underbelly Of A Delhi Neighborhood, A Womanâ€™S Search For Her Missing Lover Collides With Drugs, Death And A Coach Grappling With His Demons.</t>
  </si>
  <si>
    <t>S2758</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This Documentary Chronicles Former Olympian And Ufc Champion Ronda Rousey'S Ascent To Iconic Status In The World Of Mixed Martial Arts.</t>
  </si>
  <si>
    <t>S2760</t>
  </si>
  <si>
    <t>From The Virtue Of Politeness To The Dangers Of Social Media, Life Is Full Of Valuable Lessons For A Group Of Friends Navigating The Journey Of Growing Up.</t>
  </si>
  <si>
    <t>S2761</t>
  </si>
  <si>
    <t>3/29/2020 12:00:00 Am</t>
  </si>
  <si>
    <t>A Carefree Racing Enthusiastâ€™S Womanizing Ways End When He Meets The Girl Of His Dreams, But Their Newfound Peace Is Disrupted By A Dangerous Killer.</t>
  </si>
  <si>
    <t>S2762</t>
  </si>
  <si>
    <t>Choi Jin-Hyuk, Park Sung-Woong, Cho Dong-Hyuk, Jung Hye-In, Han Ji-Wan, Park Sun-Ho, Kim Min-Sang</t>
  </si>
  <si>
    <t>A Police Detective Who Loses Everything To A Criminal Organization Seeks Payback When He Gains Special Abilities Through Biotechnology.</t>
  </si>
  <si>
    <t>S2763</t>
  </si>
  <si>
    <t>3/28/2020 12:00:00 Am</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3/27/2020 12:00:00 Am</t>
  </si>
  <si>
    <t>It'S The Treasure Hunt Of A Lifetime For The Rescue Riders, Who Must Race To Find A Precious Golden Dragon Egg And Protect It From Evil Pirates.</t>
  </si>
  <si>
    <t>S2765</t>
  </si>
  <si>
    <t>A Boozy Ex-Cop Turned Hit Man Thinks He'S Losing His Marbles When A Cartoon Unicorn Only He Can See Urges Him To Rescue A Girl Kidnapped By Santa.</t>
  </si>
  <si>
    <t>S2766</t>
  </si>
  <si>
    <t>Rising India-Based Comics Prashasti Singh, Kaneez Surka, Supriya Joshi And Niveditha Prakasam Bring No-Holds-Barred Humor To This Stand-Up Series.</t>
  </si>
  <si>
    <t>S2767</t>
  </si>
  <si>
    <t>Determined To Make It In Showbiz, An Aspiring Young Actor Considers Turning His Back On The Beloved Irani Cafã© Run By His Family For Generations.</t>
  </si>
  <si>
    <t>S2768</t>
  </si>
  <si>
    <t>A Financial Adviser Drags His Family From Chicago To The Missouri Ozarks, Where He Must Launder $500 Million In Five Years To Appease A Drug Boss.</t>
  </si>
  <si>
    <t>S2769</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This Documentary Spotlights The Struggle Of Minority Communities In Nova Scotia As They Fight Officials Over The Lethal Effects Of Industrial Waste.</t>
  </si>
  <si>
    <t>S2771</t>
  </si>
  <si>
    <t>Spring Has Sprung In Rainbow City, And Wuzzle Wegg Day Is Right Around The Corner! But Bartleby'S Convinced That A Wegg-Stealing Monster Is On The Loose.</t>
  </si>
  <si>
    <t>S2772</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As Winter Approaches The Lake, A Common Threat Rattles The Verdies And Grimps As Willy Whistle Looks To Seize His Chance To Become A Guardian.</t>
  </si>
  <si>
    <t>S2775</t>
  </si>
  <si>
    <t>7Seeds</t>
  </si>
  <si>
    <t>3/26/2020 12:00:00 Am</t>
  </si>
  <si>
    <t>Shy Natsu Awakens As Part Of A Group Chosen To Ensure The Survival Of Humanity. Together, They Have To Survive On A Changed Earth.</t>
  </si>
  <si>
    <t>S2776</t>
  </si>
  <si>
    <t>While Decluttering Her Home, A Womanâ€™S Hefty House Renovation Leads Her Back To The Past When She Uncovers Her Ex-Boyfriendâ€™S Belongings.</t>
  </si>
  <si>
    <t>S2777</t>
  </si>
  <si>
    <t>A Look At The Making Of One Of The First Series To Authentically Portray And Explore Issues In A Hasidic Community As They Pertain To Women'S Lives.</t>
  </si>
  <si>
    <t>S2778</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3/25/2020 12:00:00 Am</t>
  </si>
  <si>
    <t>This Documentary Follows The Rising Tide Of Bethany Hamilton Who Lost Her Arm As A Teen Before Making Waves In Pro Surfing And Her Personal Life.</t>
  </si>
  <si>
    <t>S2780</t>
  </si>
  <si>
    <t>A Groundbreaking Summer Camp Galvanizes A Group Of Teens With Disabilities To Help Build A Movement, Forging A New Path Toward Greater Equality.</t>
  </si>
  <si>
    <t>S2781</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Ã€Lex Pastor, David Pastor</t>
  </si>
  <si>
    <t>Javier Gutiã©Rrez, Mario Casas, Bruna Cusã­, Ruth Dã­Az</t>
  </si>
  <si>
    <t>An Unemployed Advertising Executive Begins Stalking The New Tenants Of His Former Home And His Motives Toward The Family Turn Sinister.</t>
  </si>
  <si>
    <t>S2783</t>
  </si>
  <si>
    <t>3/24/2020 12:00:00 Am</t>
  </si>
  <si>
    <t>Tom Segura Scores Laughs With Uncomfortably Candid Stories About Mothers, Fathers, Following Your Dreams Â€” And Other Things You'D Rather Not Think About.</t>
  </si>
  <si>
    <t>S2784</t>
  </si>
  <si>
    <t>3/23/2020 12:00:00 Am</t>
  </si>
  <si>
    <t>Eager To Make His Name In 19Th-Century Vienna, A Hungry Young Sigmund Freud Joins A Psychic And An Inspector To Solve A String Of Bloody Mysteries.</t>
  </si>
  <si>
    <t>S2785</t>
  </si>
  <si>
    <t>Jay Chou, Jam Hsiao, Jj Lin, Will Tsai, Chen Chien-Chou, Funky Tu, Norman Chen</t>
  </si>
  <si>
    <t>3/22/2020 12:00:00 Am</t>
  </si>
  <si>
    <t>Megastar Jay Chou Joins His A-List Friends In This Globe-Trotting Variety Show Packed With Music And Magic Tricks.</t>
  </si>
  <si>
    <t>S2786</t>
  </si>
  <si>
    <t>3/21/2020 12:00:00 Am</t>
  </si>
  <si>
    <t>As The Roberts Family Heads To Costa Rica To Investigate A Mermaid Legend, Barbie Takes On A Summer Job At A Water Park Run By A Devious Boss.</t>
  </si>
  <si>
    <t>S2787</t>
  </si>
  <si>
    <t>A Life Of Speed: The Juan Manuel Fangio Story</t>
  </si>
  <si>
    <t>3/20/2020 12:00:00 Am</t>
  </si>
  <si>
    <t>Juan Manuel Fangio Was The Formula One King, Winning Five World Championships In The Early 1950S Â€” Before Protective Gear Or Safety Features Were Used.</t>
  </si>
  <si>
    <t>S2788</t>
  </si>
  <si>
    <t>Archibald'S Next Big Thing</t>
  </si>
  <si>
    <t>Happy-Go-Lucky Chicken Archibald May Not Remember To Do His Chores, But He Never Forgets To Have Fun. After All, Life'S An Adventure!</t>
  </si>
  <si>
    <t>S2789</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An African American Washerwoman Rises From Poverty To Build A Beauty Empire And Become The First Female Self-Made Millionaire. Based On A True Story.</t>
  </si>
  <si>
    <t>S2793</t>
  </si>
  <si>
    <t>An Undercover Assignment To Expose A Drug Ring Becomes A Timid Mumbai Constableâ€™S Road To Empowerment As She Realizes Her Dormant Sexuality'S Potential.</t>
  </si>
  <si>
    <t>S2794</t>
  </si>
  <si>
    <t>Two 19Th-Century Footballers On Opposite Sides Of A Class Divide Navigate Professional And Personal Turmoil To Change The Game Â€” And England Â€” Forever.</t>
  </si>
  <si>
    <t>S2795</t>
  </si>
  <si>
    <t>The Letter For The King</t>
  </si>
  <si>
    <t>A Young Knight In Training Contends With Ancient Prophecies, Magical Powers And Fickle Companions As He Sets Out On An Epic Quest To Save His Kingdom.</t>
  </si>
  <si>
    <t>S2796</t>
  </si>
  <si>
    <t>Tiger King: Murder, Mayhem And Madness</t>
  </si>
  <si>
    <t>A Zoo Owner Spirals Out Of Control Amid A Cast Of Eccentric Characters In This True Murder-For-Hire Story From The Underworld Of Big Cat Breeding.</t>
  </si>
  <si>
    <t>S2797</t>
  </si>
  <si>
    <t>An Aging Soccer Fanatic Faces Down The Reality Of His Past While Struggling To Give Himself And A Young Follower Very Different Futures.</t>
  </si>
  <si>
    <t>S2798</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19/2020 12:00:00 Am</t>
  </si>
  <si>
    <t>Stranded When The Earth Is Suddenly Destroyed In A Mysterious Cataclysm, The Astronauts Aboard A Marooned Space Station Slowly Lose Their Minds.</t>
  </si>
  <si>
    <t>S2800</t>
  </si>
  <si>
    <t>On The Planet Latimer, Takeshi Kovacs Must Protect A Tattooist While Investigating The Death Of A Yakuza Boss Alongside A No-Nonsense Ctac.</t>
  </si>
  <si>
    <t>S2801</t>
  </si>
  <si>
    <t>A Young Girl Passionate About Ai Sets Out To Make An Impact As Three Friends Become Crime-Fighting Superheroes. Based On The Hit Animated Web Series.</t>
  </si>
  <si>
    <t>S2802</t>
  </si>
  <si>
    <t>Alli Wish</t>
  </si>
  <si>
    <t>3/18/2020 12:00:00 Am</t>
  </si>
  <si>
    <t>Over A Series Of Birthdays, A Happy-Go-Lucky, Commitment-Averse Fashion Designer Strives To Bring A Bit Of Calm To Her Chaotic Love Life.</t>
  </si>
  <si>
    <t>S2803</t>
  </si>
  <si>
    <t>An Impending Isis Attack On Sweden Entangles A Group Of Women, Including A Mother In A Bind, A Spirited Student And An Ambitious Cop.</t>
  </si>
  <si>
    <t>S2804</t>
  </si>
  <si>
    <t>Lu Over The Wall</t>
  </si>
  <si>
    <t>Middle Schooler Kai'S Depressing Life In A Boring Fishing Village Changes Drastically When A Local Mermaid Named Lu Joins His Band.</t>
  </si>
  <si>
    <t>S2805</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Set Against The 2015 Rugby World Cup, This Documentary Captures The Allure Of Rugby As Told By Fans, Players And Others Who Have Touched The Game.</t>
  </si>
  <si>
    <t>S2807</t>
  </si>
  <si>
    <t>3/17/2020 12:00:00 Am</t>
  </si>
  <si>
    <t>Ever The Stand-Up Party Animal, Comic Bert Kreischer Riffs On Parenting And Family Life, Being A Gun And Pet Owner, His Dad Discovering Pot, And More.</t>
  </si>
  <si>
    <t>S2808</t>
  </si>
  <si>
    <t>Shaun The Sheep: Adventures From Mossy Bottom</t>
  </si>
  <si>
    <t>Clever Sheep Shaun, Loyal Dog Bitzer And The Rest Of The Mossy Bottom Gang Cook Up Oodles Of Fun And Mischief On The Farm.</t>
  </si>
  <si>
    <t>S2809</t>
  </si>
  <si>
    <t>Trained Dancer Vandana Hart Travels The World To Learn Traditional And Urban Dance Styles From The Local Experts Who Know Them Best.</t>
  </si>
  <si>
    <t>S2810</t>
  </si>
  <si>
    <t>3/16/2020 12:00:00 Am</t>
  </si>
  <si>
    <t>Two Guys Hope To Reunite Their Friend With His Runaway Bride, Unaware That He'S Been Carjacked, Stripped And Stranded In The Mexican Desert.</t>
  </si>
  <si>
    <t>S2811</t>
  </si>
  <si>
    <t>3/15/2020 12:00:00 Am</t>
  </si>
  <si>
    <t>On The Night His Ex-Lover Mysteriously Dies, A Top Fashion Designer Has A Serious Accident, Raising Questions On Whether The Incidents Are Linked.</t>
  </si>
  <si>
    <t>S2812</t>
  </si>
  <si>
    <t>Digs &amp; Discoveries: All Track'S Lead To Rome</t>
  </si>
  <si>
    <t>After Being Introduced To Italy'S Ancient History, Thomas Sets Out To Prove His Expertise Until His Curiosity Lands Him In Trouble In An Old Mine.</t>
  </si>
  <si>
    <t>S2813</t>
  </si>
  <si>
    <t>Digs &amp; Discoveries: Mines Of Mystery</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This Docuseries Follows Several Incarcerated People As They Pursue A College Degree Through The Bard Prison Initiative, A Rigorous Education Program.</t>
  </si>
  <si>
    <t>S2815</t>
  </si>
  <si>
    <t>Steam Team To The Rescue</t>
  </si>
  <si>
    <t>Thomas And The Steam Trains Spring Into Action When Porter And The Diesel Engines Run Into A Series Of Accidents That Throw Their Deliveries Off Track.</t>
  </si>
  <si>
    <t>S2816</t>
  </si>
  <si>
    <t>3/14/2020 12:00:00 Am</t>
  </si>
  <si>
    <t>Sick Of Keeping Their Love A Secret From Their Constantly Bickering Mothers, A Young Couple Seeks To Uncover The Cause Of The Womenâ€™S Longstanding War.</t>
  </si>
  <si>
    <t>S2817</t>
  </si>
  <si>
    <t>3/13/2020 12:00:00 Am</t>
  </si>
  <si>
    <t>One Hundred Hardy Souls From Diverse Backgrounds Participate In Playful Experiments Exploring Age, Sex, Happiness And Other Aspects Of Being Human.</t>
  </si>
  <si>
    <t>S2818</t>
  </si>
  <si>
    <t>From Surprise News To Relationship Blues, Four Coworkers In Different Stages Of Motherhood Unite To Support Each Other In Their Struggles With Men.</t>
  </si>
  <si>
    <t>S2819</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A Widowed, Single Mom Takes A Job Caring For A Young Girl With Spina Bifida, And The Two Discover They Have More In Common Than They Realized.</t>
  </si>
  <si>
    <t>S2822</t>
  </si>
  <si>
    <t>Ju Ji-Hoon, Ryu Seung-Ryong, Bae Doona, Kim Sang-Ho, Kim Sung-Kyu, Jeon Seok-Ho, Kim Hye-Jun, Heo Jun-Ho, Jung Suk-Won, Kim Jong-Soo</t>
  </si>
  <si>
    <t>While Strange Rumors About Their Ill King Grip A Kingdom, The Crown Prince Becomes Their Only Hope Against A Mysterious Plague Overtaking The Land.</t>
  </si>
  <si>
    <t>S2823</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3/11/2020 12:00:00 Am</t>
  </si>
  <si>
    <t>From Crippling Payday Loans To Cars That Cheat Emissions Tests, This Investigative Series Exposes Brazen Acts Of Corporate Greed And Corruption.</t>
  </si>
  <si>
    <t>S2827</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Be Yourself Or Someone Else? In This Fun Reality Competition, Online Players Try Their Best To Flirt, Bond And Catfish Their Way To A R$300,000 Prize.</t>
  </si>
  <si>
    <t>S2829</t>
  </si>
  <si>
    <t>Carmen Sandiego: To Steal Or Not To Steal</t>
  </si>
  <si>
    <t>Gina Rodriguez, Finn Wolfhard, Abby Trott, Michael Hawley, Liam O'Brien, Mary Elizabeth Mcglynn, Toks Olagundoye, Sharon Muthu</t>
  </si>
  <si>
    <t>3/10/2020 12:00:00 Am</t>
  </si>
  <si>
    <t>You Drive The Action In This Interactive Adventure, Helping Carmen Save Ivy And Zack When V.I.L.E. Captures Them During A Heist In Shanghai.</t>
  </si>
  <si>
    <t>S2830</t>
  </si>
  <si>
    <t>Marc Maron Wades Through A Swamp Of Vitamin Hustlers, Evangelicals And Grown Male Nerd Children, Culminating In A Gleefully Filthy End-Times Fantasy.</t>
  </si>
  <si>
    <t>S2831</t>
  </si>
  <si>
    <t>3/8/2020 12:00:00 Am</t>
  </si>
  <si>
    <t>16 Min</t>
  </si>
  <si>
    <t>In This Silent Short Set In 1970S Pakistan, 14-Year-Old Pari Longs To Be A Pilot, Unaware That Her Father Plans To Marry Her Off To A Much Older Man.</t>
  </si>
  <si>
    <t>S2832</t>
  </si>
  <si>
    <t>Kehinde Bankole, Lilian Esoro, Bolaji Amusan, Toyin Abraham, Gabriel Afolayan, Bidemi Kosoko, Wumi Toriola, Tayo Amokade, Helen Paul, Liz Dasilva</t>
  </si>
  <si>
    <t>3/6/2020 12:00:00 Am</t>
  </si>
  <si>
    <t>To Cope With Her Feelings Of Inferiority, A Woman From An Impoverished Family Tells Tall Tales Of Her Wealth And Influence To Upgrade Her Social Status.</t>
  </si>
  <si>
    <t>S2833</t>
  </si>
  <si>
    <t>An Inseparable Couple Struggles To Stay Together When Betrayal Threatens To Tear Their Lives Apart.</t>
  </si>
  <si>
    <t>S2834</t>
  </si>
  <si>
    <t>When A College Heartthrob Is Accused Of Rape By A Less Popular Student, His Girlfriend Navigates Various Versions Of The Story In Search Of The Truth.</t>
  </si>
  <si>
    <t>S2835</t>
  </si>
  <si>
    <t>I Am Jonas</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Unpack The Mythology Of Miles Davis And Learn The True Story Of A Jazz Legend With Never-Before-Seen Footage And Celebrity Interviews.</t>
  </si>
  <si>
    <t>S2837</t>
  </si>
  <si>
    <t>Spenser, An Ex-Cop And Ex-Con, Teams Up With Aspiring Fighter Hawk To Uncover A Sinister Conspiracy Tied To The Deaths Of Two Boston Police Officers.</t>
  </si>
  <si>
    <t>S2838</t>
  </si>
  <si>
    <t>Twin Murders: The Silence Of The White City</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All The Flavor. None Of The Bs. Star Chef David Chang Leads Friends On A Mouthwatering, Cross-Cultural Hunt For The World'S Most Satisfying Grub.</t>
  </si>
  <si>
    <t>S2840</t>
  </si>
  <si>
    <t>3/5/2020 12:00:00 Am</t>
  </si>
  <si>
    <t>Heroic Health Workers Fight To Contain An Ebola Outbreak When A Patient Arrives In Lagos With Symptoms Of The Deadly Virus. Based On A True Story.</t>
  </si>
  <si>
    <t>S2841</t>
  </si>
  <si>
    <t>After Growing Up Enduring Criticism From His Father, A Young Man Finds His World Shaken Upon Learning He Was Switched At Birth With A Millionaireâ€™S Son.</t>
  </si>
  <si>
    <t>S2842</t>
  </si>
  <si>
    <t>Mighty Little Bheem: Festival Of Colors</t>
  </si>
  <si>
    <t>From Surprising Stage Performances To Spraying Colors With Friends, Join Baby Bheem For All His Holi Hijinks During The Special Spring Festival.</t>
  </si>
  <si>
    <t>S2843</t>
  </si>
  <si>
    <t>After Knocking A Celebrity Unconscious Before A Huge Job, A Bumbling Pack Of Pals Tries To Avoid A Lawsuit By Replacing Her With A Look-Alike.</t>
  </si>
  <si>
    <t>S2844</t>
  </si>
  <si>
    <t>3/4/2020 12:00:00 Am</t>
  </si>
  <si>
    <t>186 Min</t>
  </si>
  <si>
    <t>42-Year-Old Viorel, A Distraught Engineer, Takes Drastic Measures To End His Emotional Suffering After Enduring A Devastating Divorce.</t>
  </si>
  <si>
    <t>S2845</t>
  </si>
  <si>
    <t>Lil Peep: Everybodyâ€™S Everything</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3/3/2020 12:00:00 Am</t>
  </si>
  <si>
    <t>Hidden Away By Her Eccentric Father, A Mysterious Young Girl Uncovers Frightening Truths When She Starts To Make Contact With The Outside World.</t>
  </si>
  <si>
    <t>S2849</t>
  </si>
  <si>
    <t>Luccas Neto In: The End Of Christmas</t>
  </si>
  <si>
    <t>To Save Christmas, Luccas And Gi Head To The North Pole And Are Recruited By Santa Claus To Find All The Gifts That Have Mysteriously Disappeared.</t>
  </si>
  <si>
    <t>S2850</t>
  </si>
  <si>
    <t>She'S Halfway Through Her 20S Â€” And She'S Over It. Too Old To Party, Too Young To Settle Down, Comedian Taylor Tomlinson Takes Aim At Her Life Choices.</t>
  </si>
  <si>
    <t>S2851</t>
  </si>
  <si>
    <t>The Last Bomb Of The Second World War</t>
  </si>
  <si>
    <t>A Piece Of Unexploded Ordnance Wreaks Havoc On The Lives Of A Scrapyard Worker Whose Truck It Falls Into And An Anti-War Activist Who'S Hunting For It.</t>
  </si>
  <si>
    <t>S2852</t>
  </si>
  <si>
    <t>To Solve Her Sister'S Murder, A Corporate Protã©Gã© Assumes Her Sibling'S Investigation Into A Mining Conspiracy That Could Implicate Her Own Boss.</t>
  </si>
  <si>
    <t>S2853</t>
  </si>
  <si>
    <t>This Glossy Ensemble Drama Juxtaposes The Lives Of Famous Divorcã©E Wallis Simpson And Wally Winthrop, A Young 1990S Housewife.</t>
  </si>
  <si>
    <t>S2854</t>
  </si>
  <si>
    <t>3/2/2020 12:00:00 Am</t>
  </si>
  <si>
    <t>Finally Comfortable In His Skin, Seasoned Comic David A. Arnold Shares His Talent For Doing Nothing, How He'S Petty And Why Divorce Saves Marriages.</t>
  </si>
  <si>
    <t>S2855</t>
  </si>
  <si>
    <t>Akame Ga Kill!</t>
  </si>
  <si>
    <t>3/1/2020 12:00:00 Am</t>
  </si>
  <si>
    <t>Tatsumi Sets Out On A Journey To Help His Poor Village. When He'S Rescued By A Band Of Assassins, He Joins Their Fight Against The Corrupt Government.</t>
  </si>
  <si>
    <t>S2856</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Determined To Bring Traditional Bhangra To The World Stage, A Dancer Preps For An International Competition Against A Rival With Dreams Of Her Own.</t>
  </si>
  <si>
    <t>S2858</t>
  </si>
  <si>
    <t>From Throwing Parties To Planning Fashion Shows, The Hopscotch Rabbit Family Is Ready To Leap Into The Daily Adventures Of Their Sweet Town.</t>
  </si>
  <si>
    <t>S2859</t>
  </si>
  <si>
    <t>Calico Critters: Everyone'S Big Dream Flying In The Sky</t>
  </si>
  <si>
    <t>11 Min</t>
  </si>
  <si>
    <t>In The Hazelnut Chipmunk Family, Dominic Is A Little Boy Who Loves To Play, But A Big Moment Will Make Him More Grown-Up On One Memorable Day.</t>
  </si>
  <si>
    <t>S2860</t>
  </si>
  <si>
    <t>A Talented Las Vegas Chef Falls In Love With An Aspiring Fashion Designer But Turns Violently Jealous When He Realizes That She'S Hiding Dark Secrets.</t>
  </si>
  <si>
    <t>S2861</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A Suburban Dad Having A Midlife Crisis Throws A Lavish 40Th Birthday Party To Celebrate His Punk-Rock Past But Discovers It'S Not Easy Going Back.</t>
  </si>
  <si>
    <t>S2863</t>
  </si>
  <si>
    <t>Pop, Lock 'N Roll</t>
  </si>
  <si>
    <t>An Ambitious Hip-Hop Dancer Jeopardizes His Rising Career When His Affections For An Ominous Producer'S Wife Threatens To Stomp Out All Of His Success.</t>
  </si>
  <si>
    <t>S2864</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This Documentary Delves Into The Mystique Behind The Blues-Rock Trio And Explores How The Enigmatic Band Created Their Iconic Look And Sound.</t>
  </si>
  <si>
    <t>S2868</t>
  </si>
  <si>
    <t>2/28/2020 12:00:00 Am</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From The Death Of Romance In Marriage To The Injustices Of Modern-Day Parenting, Amit Tandon Shares Wisdom And Wisecracks As A Battle-Scarred Family Guy.</t>
  </si>
  <si>
    <t>S2871</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Tessa Ia, Bã¡Rbara Lã³Pez, Lucã­A Uribe, Coty Camacho, Diego Calva Hernã¡Ndez, Tomã¡S Ruiz</t>
  </si>
  <si>
    <t>A Group Of Friends Set Out On A Road Trip When An Unexpected Fourth Passenger Forces An Abrupt Change Of Plans.</t>
  </si>
  <si>
    <t>S2874</t>
  </si>
  <si>
    <t>2/27/2020 12:00:00 Am</t>
  </si>
  <si>
    <t>S2875</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From A Theatre Play To The Aftermath Of A Plane Crash, This Collection Of Shorts From Saudi Filmmakers Depicts The Nuances Of Saudi Arabian Culture.</t>
  </si>
  <si>
    <t>S2879</t>
  </si>
  <si>
    <t>Couple Of Days</t>
  </si>
  <si>
    <t>2/26/2020 12:00:00 Am</t>
  </si>
  <si>
    <t>Three Couples, Each In Different Phases Of Romance, Head To Ibadan For A Fun And Frisky Holiday. But Secrets Soon Spill, Causing Trouble In Paradise.</t>
  </si>
  <si>
    <t>S2880</t>
  </si>
  <si>
    <t>The Night Spins Sinisterly Out Of Control When Incompetent Kidnappers Hold A Club-Hopping Record Exec And A Socialite For Ransom In This Dark Comedy.</t>
  </si>
  <si>
    <t>S2881</t>
  </si>
  <si>
    <t>Angsty Syd Navigates High School Awkwardness, Family Drama And An Unrequited Crush On Her Best Friend While Trying To Rein In Her Budding Superpowers.</t>
  </si>
  <si>
    <t>S2882</t>
  </si>
  <si>
    <t>After His Father Dies, A Young Mechanic Moves To The City To Drive The Old Manâ€™S Taxi, And Encounters Assassins And A Motley Crew Of Urban Weirdos.</t>
  </si>
  <si>
    <t>S2883</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Nse Ikpe-Etim, Femi Jacobs, Blossom Chukwujekwu, Bayray Mcnwizu</t>
  </si>
  <si>
    <t>The Lives Of Uptight, Conservative Chidi And Eugenia Are Thrown Into Disarray When A Loudmouthed, Hard-Partying New Couple Moves In Next Door.</t>
  </si>
  <si>
    <t>S2886</t>
  </si>
  <si>
    <t>Fed Up With Coordinating Weddings For Everyone Else, Unlucky-In-Love Event Planner Mo Turns To The Internet To See If She Can Find Her Own Mr. Right.</t>
  </si>
  <si>
    <t>S2887</t>
  </si>
  <si>
    <t>2/25/2020 12:00:00 Am</t>
  </si>
  <si>
    <t>Comedian And "Snl" Star Pete Davidson Drops A Candid And Intimate Stand-Up Special Shot Live In New York City.</t>
  </si>
  <si>
    <t>S2888</t>
  </si>
  <si>
    <t>2/23/2020 12:00:00 Am</t>
  </si>
  <si>
    <t>When Tragic Events Force An Aspiring Baseball Player To Forgo His Big League Dreams And Return Home, Saving The Family Farm Grants Him Renewed Purpose.</t>
  </si>
  <si>
    <t>S2889</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Cm Punk, Trieste Kelly Dunn, Sarah Brooks, Elissa Dowling, Karen Woditsch, Marshall Bean, Anish Jethmalani, Bishop Stevens, Tonya Kay</t>
  </si>
  <si>
    <t>2/22/2020 12:00:00 Am</t>
  </si>
  <si>
    <t>A Husband With A Bad Track Record Tries To Start Anew By Renovating A Rundown Victorian For His Family, Only To Find He'S Tackled A House Out Of Hell.</t>
  </si>
  <si>
    <t>S2891</t>
  </si>
  <si>
    <t>The Cia Attempts To Turn Ted Kaczynski, Aka The Unabomber, Into A Super Agent Â€” A Plan That Backfires. Based On Real Events.</t>
  </si>
  <si>
    <t>S2892</t>
  </si>
  <si>
    <t>J.J. Soria, Carlos Santos, Karrie Martin, Joaquã­N Cosã­O, Julissa Calderon, Annie Gonzalez, Laura Patalano, Felipe Esparza</t>
  </si>
  <si>
    <t>2/21/2020 12:00:00 Am</t>
  </si>
  <si>
    <t>The Morales Cousins Scramble To Save Their Grandfather'S Taco Shop Â€” And Pursue Their Own Dreams Â€” As Gentrification Shakes Up Their La Neighborhood.</t>
  </si>
  <si>
    <t>S2893</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From Delicious Delicacies To Dream Destinations, This Collection Features Vibrant Stories On Cultural Trends Across Food, Fashion And Travel In India.</t>
  </si>
  <si>
    <t>S2895</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Traumatized, Violent And Yearning For Love, 9-Year-Old Benni Bonds With A Gruff Mentor As Child-Services Workers Struggle To Find Her A Home.</t>
  </si>
  <si>
    <t>S2897</t>
  </si>
  <si>
    <t>Mind Games And Mystery Abound As A Detective Investigates The Disappearance Of A Womanâ€™S Body From A Morgue In This Hindi Remake Of A Spanish Thriller.</t>
  </si>
  <si>
    <t>S2898</t>
  </si>
  <si>
    <t>A Hard-Hitting Reporter Becomes Entangled In The Story Sheâ€™S Trying To Break When She Helps Her Ailing Father Broker An Arms Deal In Central America.</t>
  </si>
  <si>
    <t>S2899</t>
  </si>
  <si>
    <t>Discovered By An Eccentric Ballet Master, Two Gifted But Underprivileged Mumbai Teens Face Bigotry And Disapproval As They Pursue Their Dancing Dreams.</t>
  </si>
  <si>
    <t>S2900</t>
  </si>
  <si>
    <t>Marlee Van Der Merwe, Eugene Jensen, Marno Van Der Merwe, Lizelle De Klerk, Steve Hofmeyr, Sanet Ackermann, Terence Bridgett, Annette Engelbrecht, Rina Nienaber, Lizz Meiring</t>
  </si>
  <si>
    <t>2/20/2020 12:00:00 Am</t>
  </si>
  <si>
    <t>A Farm Boy And A Greaser Pluck At The Heartstrings Of Their Town'S Most Beloved Daughter While Her Mom Faces Old Feelings When A Pop Star Comes Home.</t>
  </si>
  <si>
    <t>S2901</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This Documentary Explores How The Legendary Creatures Of Romania'S Vast Wilderness Roam Free Yet Endure The Ever-Changing Seasons.</t>
  </si>
  <si>
    <t>S2903</t>
  </si>
  <si>
    <t>Dreamworks Shrek'S Swamp Stories</t>
  </si>
  <si>
    <t>2/17/2020 12:00:00 Am</t>
  </si>
  <si>
    <t>Shrek Celebrates Halloween, Puss In Boots Is Captured By Soldiers, And The Gang Participates In A Kingdom-Wide Singing Competition.</t>
  </si>
  <si>
    <t>S2904</t>
  </si>
  <si>
    <t>By The Sea</t>
  </si>
  <si>
    <t>Angelina Jolie, Brad Pitt, Mã©Lanie Laurent, Melvil Poupaud, Niels Arestrup, Richard Bohringer</t>
  </si>
  <si>
    <t>2/16/2020 12:00:00 Am</t>
  </si>
  <si>
    <t>Troubled By The State Of Their Marriage, Vanessa And Roland Visit A French Seaside Town, Where They Have A Fateful Encounter With A Pair Of Newlyweds.</t>
  </si>
  <si>
    <t>S2905</t>
  </si>
  <si>
    <t>Determined To Give Her Son A Private School Education, A Single Mother In The Inner City Uses All Her Resources To Try To Effect Change In The System.</t>
  </si>
  <si>
    <t>S2906</t>
  </si>
  <si>
    <t>Mr. Right</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A Group Of Reality Stars Transitions Into Their Newly Achieved Fame While Dealing With The Demands Of An Obnoxious Tv Executive And Their Regular Lives.</t>
  </si>
  <si>
    <t>S2908</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A Young Woman Conducts A Search For Her Twin Sister, Who Disappeared In A Notorious Area Of Japan Known As The Suicide Forest.</t>
  </si>
  <si>
    <t>S2910</t>
  </si>
  <si>
    <t>2/15/2020 12:00:00 Am</t>
  </si>
  <si>
    <t>Clawdeen Wants To Turn An Abandoned Power Station Into A Salon For Monsters And "Normies" Alike. But Moanica'S Got A Shocking Plan To Ruin Everything.</t>
  </si>
  <si>
    <t>S2911</t>
  </si>
  <si>
    <t>Talking Tom And Friends</t>
  </si>
  <si>
    <t>Full Of Funny One-Liners And Always Ready For An Adventure, A Talking Cat And His Equally Chatty Animal Cohorts Set Out To Become Famous.</t>
  </si>
  <si>
    <t>S2912</t>
  </si>
  <si>
    <t>A Shaun The Sheep Movie: Farmageddon</t>
  </si>
  <si>
    <t>2/14/2020 12:00:00 Am</t>
  </si>
  <si>
    <t>Shaun And The Flock Race To Help An Adorable Alien Find Her Way Home After Her Ship Crash-Lands Near Mossy Bottom Farm And Sparks A Ufo Frenzy.</t>
  </si>
  <si>
    <t>S2913</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In 18Th-Century India, A Maratha Commander Leads His Army In Preparation For A Fierce Battle Against Afghan Invaders In This Film Based On Real Events.</t>
  </si>
  <si>
    <t>S2918</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2/13/2020 12:00:00 Am</t>
  </si>
  <si>
    <t>Luca Follows In His Father'S Footsteps To Rescue His Mother From Evil Ladja. Finding The Heavenly Hero Who Wields The Zenithian Sword Is His Only Hope.</t>
  </si>
  <si>
    <t>S2921</t>
  </si>
  <si>
    <t>Nick And Vanessa Lachey Host This Social Experiment Where Single Men And Women Look For Love And Get Engaged, All Before Meeting In Person.</t>
  </si>
  <si>
    <t>S2922</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This Reality Series Follows Entrepreneur And Soap Opera Star Roberto Palazuelos As He Builds His Hotel Empire And Juggles Riches, Women And Drama.</t>
  </si>
  <si>
    <t>S2924</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Paul Krã¼Ger, Anã©L Stolp</t>
  </si>
  <si>
    <t>Lika Berning, Thierry Ballarin, Deon Lotz, Helã©Ne Lombard, Paul Du Toit, Roberta Fox, Trudi Conradie, Rod Alexander, Lochner De Kock, Tony Caprari</t>
  </si>
  <si>
    <t>2/12/2020 12:00:00 Am</t>
  </si>
  <si>
    <t>With Only Her Mother'S Diary And A Locket As Clues, A South African Woman Travels To Paris In Search Of The Long-Lost Sibling She Never Knew She Had.</t>
  </si>
  <si>
    <t>S2926</t>
  </si>
  <si>
    <t>To All The Boys: P.S. I Still Love You</t>
  </si>
  <si>
    <t>Lara Jean Is Officially Peterâ€™S Girlfriend, So Everything Should Be Perfect, Right? But Feelings Grow Complicated When An Old Crush Reenters Her Life.</t>
  </si>
  <si>
    <t>S2927</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2/11/2020 12:00:00 Am</t>
  </si>
  <si>
    <t>In This Interactive Special, Harold And George Need Your Decision-Making Skills To Stop Krupp From Blowing Their Beloved Treehouse To Smithereens.</t>
  </si>
  <si>
    <t>S2929</t>
  </si>
  <si>
    <t>After Spearheading An Ill-Fated Bank Robbery, A Man Must Get His Mentally Challenged Younger Brother Out Of Jail While Eluding His Own Capture.</t>
  </si>
  <si>
    <t>S2930</t>
  </si>
  <si>
    <t>Road To Roma</t>
  </si>
  <si>
    <t>Director Alfonso Cuarã³N Reflects On The Childhood Memories, Period Details And Creative Choices That Shaped His Academy Award-Winning Film "Roma."</t>
  </si>
  <si>
    <t>S2931</t>
  </si>
  <si>
    <t>Love For Sale 2</t>
  </si>
  <si>
    <t>2/10/2020 12:00:00 Am</t>
  </si>
  <si>
    <t>Exhausted With His Motherâ€™S Failed Attempts At Setting Him Up With Women, Ican Hires An Ideal Partner From A Matchmaking App.</t>
  </si>
  <si>
    <t>S2932</t>
  </si>
  <si>
    <t>Bob Odenkirk, Jonathan Banks, Michael Mckean, Rhea Seehorn, Patrick Fabian, Michael Mando, Giancarlo Esposito</t>
  </si>
  <si>
    <t>2/9/2020 12:00:00 Am</t>
  </si>
  <si>
    <t>This Emmy-Nominated Prequel To "Breaking Bad" Follows Small-Time Attorney Jimmy Mcgill As He Transforms Into Morally Challenged Lawyer Saul Goodman.</t>
  </si>
  <si>
    <t>S2933</t>
  </si>
  <si>
    <t>When A New, Deadly Narcotic Sweeps The American Southwest, A Border Patrol Agent Must Contend With A Task Force That Challenges His Duties And Morals.</t>
  </si>
  <si>
    <t>S2934</t>
  </si>
  <si>
    <t>A Teen'S Discovery Of A Vintage Polaroid Camera Develops Into A Darker Tale When She Finds That Whoever Takes Their Photo With It Dies Soon Afterward.</t>
  </si>
  <si>
    <t>S2935</t>
  </si>
  <si>
    <t>Bill Pullman, Lotte Verbeek, Robert Wiä™Ckiewicz, James Bloor, Aleksey Serebryakov, Corey Johnson, Nicholas Farrell, Evgeniy Sidikhin</t>
  </si>
  <si>
    <t>2/8/2020 12:00:00 Am</t>
  </si>
  <si>
    <t>During 1962Â€™S Cuban Missile Crisis, A Troubled Math Genius Finds Himself Drafted To Play In A U.S.-Soviet Chess Match Â€“ And A Deadly Game Of Espionage.</t>
  </si>
  <si>
    <t>S2936</t>
  </si>
  <si>
    <t>When His Partner In Crime Goes Missing, A Small-Time Crookâ€™S Life Is Transformed As He Dedicates Himself To Raising The Daughter His Friend Left Behind.</t>
  </si>
  <si>
    <t>S2937</t>
  </si>
  <si>
    <t>2/7/2020 12:00:00 Am</t>
  </si>
  <si>
    <t>Sent Away To Evade An Arranged Marriage, A 14-Year-Old Begins A Harrowing Journey Of Sex Work And Poverty In The Slums Of Accra.</t>
  </si>
  <si>
    <t>S2938</t>
  </si>
  <si>
    <t>Twins Dak And Leyla And Their Dragon Friends Devote Their Lives To Rescuing Others, Defending Their Home Of Huttsgalor And Having Fun Along The Way.</t>
  </si>
  <si>
    <t>S2939</t>
  </si>
  <si>
    <t>Juggling Careers And Families, Four Ambitious Women Faced With Unique Crises Weigh The Consequences Of Their Choices As They Approach Turning 50.</t>
  </si>
  <si>
    <t>S2940</t>
  </si>
  <si>
    <t>A Sweet Misfit With A Fondness For Crafts, Horses And Supernatural Crime Shows Finds Her Increasingly Lucid Dreams Trickling Into Her Waking Life.</t>
  </si>
  <si>
    <t>S2941</t>
  </si>
  <si>
    <t>Wishing To Settle An Old Score, A Promising Soccer Player Defies His Coachâ€™S Wishes And Leads His Team To Participate In A Violent Form Of The Sport.</t>
  </si>
  <si>
    <t>S2942</t>
  </si>
  <si>
    <t>After Their Dad'S Murder, Three Siblings Move With Their Mom To His Ancestral Estate, Where They Discover Magical Keys That Unlock Powers Â€” And Secrets.</t>
  </si>
  <si>
    <t>S2943</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After His Longtime Partner Is Assassinated, A Slow-Footed Cowboy Sets Out To Find His Killer And Uncovers A Conspiracy Engineered By Some Powerful Men.</t>
  </si>
  <si>
    <t>S2945</t>
  </si>
  <si>
    <t>Decades After The Assassination Of African American Leader Malcolm X, An Activist Embarks On A Complex Mission Seeking Truth In The Name Of Justice.</t>
  </si>
  <si>
    <t>S2946</t>
  </si>
  <si>
    <t>Cagaster Of An Insect Cage</t>
  </si>
  <si>
    <t>2/6/2020 12:00:00 Am</t>
  </si>
  <si>
    <t>Thirty Years After A Disease That Turns The Infected Into Carnivorous Insects Emerged, A Young Exterminator And A Teenage Girl Search For Her Mother.</t>
  </si>
  <si>
    <t>S2947</t>
  </si>
  <si>
    <t>Gardeners Of Eden</t>
  </si>
  <si>
    <t>As Corrupt Governments Fail To Stop The Slaughter Of Elephants For Ivory, An 80-Year-Old Woman And A Crew Of Rangers Bravely Try To End The Poaching.</t>
  </si>
  <si>
    <t>S2948</t>
  </si>
  <si>
    <t>2/5/2020 12:00:00 Am</t>
  </si>
  <si>
    <t>Based On Dc Comics' Green Arrow, An Affluent Playboy Becomes A Vengeful Superhero, Saving The City From Villains Armed With Just A Bow And Arrows.</t>
  </si>
  <si>
    <t>S2949</t>
  </si>
  <si>
    <t>After His Son'S Tragic Death, A Louisiana Pharmacist Goes To Extremes To Expose The Rampant Corruption Behind The Opioid Addiction Crisis.</t>
  </si>
  <si>
    <t>S2950</t>
  </si>
  <si>
    <t>This Documentary Profiles A Defiant Driver Who Challenged Racial Barriers In American Auto Racing, Becoming The First Black Man To Race In The Indy 500.</t>
  </si>
  <si>
    <t>S2951</t>
  </si>
  <si>
    <t>2/4/2020 12:00:00 Am</t>
  </si>
  <si>
    <t>When His Family Is Slain By Vicious Savages, A Young Farmer Teams With An Ice-Breathing Dragon And Sword-Wielding Mercenary To Avenge Their Deaths.</t>
  </si>
  <si>
    <t>S2952</t>
  </si>
  <si>
    <t>After Shattering Losses, A Recent Divorcã©E And A Heartbroken Widower Restore Their Lives When They Partner For A Dance Competition To Save Her Studio.</t>
  </si>
  <si>
    <t>S2953</t>
  </si>
  <si>
    <t>Tom Papa: You'Re Doing Great!</t>
  </si>
  <si>
    <t>Comedian Tom Papa Takes On Body Image Issues, Social Media, Pets, Staten Island, The "Old Days" And More In A Special From His Home State Of New Jersey.</t>
  </si>
  <si>
    <t>S2954</t>
  </si>
  <si>
    <t>2/3/2020 12:00:00 Am</t>
  </si>
  <si>
    <t>After A Brush With The Law, Teen Celebrity Kaylie Konrad Swaps Social Stardom For Court-Ordered Chaos As A Middle School Wilderness Club Leader.</t>
  </si>
  <si>
    <t>S2955</t>
  </si>
  <si>
    <t>As A Tip Leads A Local Politician To His Long-Estranged Son, His Daughter Has Doubts About Whether The Young Man Is Truly Family Or Just An Impostor.</t>
  </si>
  <si>
    <t>S2956</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2/1/2020 12:00:00 Am</t>
  </si>
  <si>
    <t>A Case Of Writerâ€™S Block Inspires A Young Novelist To Return Home To New York City And Reconnect With His Engaged Ex And His Bohemian Parents.</t>
  </si>
  <si>
    <t>S2958</t>
  </si>
  <si>
    <t>193 Min</t>
  </si>
  <si>
    <t>Although Nisha Falls For Prem, She Agrees To Marry His Older Brother For The Good Of Their Families. But Fate May Have Other Plans For The Lovebirds.</t>
  </si>
  <si>
    <t>S2959</t>
  </si>
  <si>
    <t>Is It Wrong To Try To Pick Up Girls In A Dungeon?</t>
  </si>
  <si>
    <t>Lovable Goof Bell Cranel Wants An Adventure, And When He Meets The Diminutive Goddess Hestia, He Gets Much More Than He Bargained For.</t>
  </si>
  <si>
    <t>S2960</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A U.S. Marshal Arrives At A Small Town In Nevada, Only To Learn That His Preacher Brother Is Dead After Standing Up To The Town'S Mayor And Outlaws.</t>
  </si>
  <si>
    <t>S2962</t>
  </si>
  <si>
    <t>To Assert Her Independence From Her Rigid Fatherâ€™S Expectations, A Headstrong Woman Hires A Desperate Los Angeles Man To Pose As Her Fiancã© In Africa.</t>
  </si>
  <si>
    <t>S2963</t>
  </si>
  <si>
    <t>Miraculous: Tales Of Ladybug &amp; Cat Noir</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When Paris Is In Peril, Marinette Becomes Ladybug. Little Does She Know, Her School Crush Adrien Is Actually Cat Noir, Another City-Saving Superhero.</t>
  </si>
  <si>
    <t>S2964</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This Look Behind The Scenes Shows How Worldwide Camera Crews Climbed, Dived And Froze To Capture The Documentary'S Groundbreaking Night Footage.</t>
  </si>
  <si>
    <t>S2966</t>
  </si>
  <si>
    <t>Legendary Gamer Siblings Sora And Shiro Are Transported To A World Where Life Is A Series Of Games And Humanity Is In Grave Danger Of Extinction.</t>
  </si>
  <si>
    <t>S2967</t>
  </si>
  <si>
    <t>This Animated Adaptation Of The Quirky Four-Panel Comic Brings The Random Exploits Of Popuko And Pipimi To Life.</t>
  </si>
  <si>
    <t>S2968</t>
  </si>
  <si>
    <t>Tiny Grocery Store Items Come To Life As The Shopkins, Who Have Fun Adventures With Each Other At Small Mart And The Magical Town Called Shopville.</t>
  </si>
  <si>
    <t>S2969</t>
  </si>
  <si>
    <t>The Car: Road To Revenge</t>
  </si>
  <si>
    <t>Trying To Uphold Justice In A Lawless Future, A D.A. Is Slain By Cyberpunks But A Supernatural Twist Sends His Car On A Bloody Quest For Revenge.</t>
  </si>
  <si>
    <t>S2970</t>
  </si>
  <si>
    <t>176 Min</t>
  </si>
  <si>
    <t>A Scheming Matriarch Plots To Cut Off Her Disabled Stepson And His Wife From The Family Fortune, Creating A Division Within The Clan.</t>
  </si>
  <si>
    <t>S2971</t>
  </si>
  <si>
    <t>1/31/2020 12:00:00 Am</t>
  </si>
  <si>
    <t>Trapped By Society And Familial Obligations, A Young Manga Artist Goes On An Unconventional Journey For Sexual Freedom And Personal Liberation.</t>
  </si>
  <si>
    <t>S2972</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A Perpetually Unemployed Graduate Desperately Leaves His City For A Potential Opportunity Until A Roadblock Threatens To Derail His Chance At A Career.</t>
  </si>
  <si>
    <t>S2975</t>
  </si>
  <si>
    <t>In 17Th-Century Italy, A Teenager Learns About Her Destiny Among A Family Of Witches, Just As Her Boyfriend'S Father Hunts Her Down For Witchcraft.</t>
  </si>
  <si>
    <t>S2976</t>
  </si>
  <si>
    <t>In This Revealing Documentary, Taylor Swift Embraces Her Role As A Songwriter And Performer Â€” And As A Woman Harnessing The Full Power Of Her Voice.</t>
  </si>
  <si>
    <t>S2977</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1/30/2020 12:00:00 Am</t>
  </si>
  <si>
    <t>To Find Love, Seven Strangers Leave Japan And Embark On A Journey Through The Continent Of Africa Together. Challenges, Adventure And Romance Await!</t>
  </si>
  <si>
    <t>S2979</t>
  </si>
  <si>
    <t>Kevin Hart: I'M A Grown Little Man</t>
  </si>
  <si>
    <t>Stand-Up Comedy Star Kevin Hart Delivers His Unique Perspective On Work, Race, Family And Friends With This Laugh-Riot Comedy Show.</t>
  </si>
  <si>
    <t>S2980</t>
  </si>
  <si>
    <t>The Stranger</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Matthias Schoenaerts, Reda Kateb, Adel Bencherif, Sofiane Zermani, Sabrina Ouazani, Gwendolyn Gourvenec, Nicolas Giraud, Yann Goven, Astrid Whettnall, Ahmed Benaissa, Marc Barbã©</t>
  </si>
  <si>
    <t>1/29/2020 12:00:00 Am</t>
  </si>
  <si>
    <t>After An Ambush Leaves His Partner Dead, Drug Dealer Manuel Reluctantly Teams Up With Childhood Friend Driss Â€“ Now A Cop Â€“ To Hunt Down The Culprits.</t>
  </si>
  <si>
    <t>S2983</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1/27/2020 12:00:00 Am</t>
  </si>
  <si>
    <t>A Young Man Who Gets Tongue-Tied Around Women Writes A Love Letter To His Crush, But It Ends Up In The Hands Of Her Mother, Who Thinks It'S For Her.</t>
  </si>
  <si>
    <t>S2987</t>
  </si>
  <si>
    <t>1/26/2020 12:00:00 Am</t>
  </si>
  <si>
    <t>From First Crushes To Post-Marriage Relationships, Love And Connection Are At The Heart Of The Four Interwoven Stories In This Anthology Film.</t>
  </si>
  <si>
    <t>S2988</t>
  </si>
  <si>
    <t>From The Vedas To Vasco Da Gama To Vacuous Bollywood Plotlines, Comedian Vir Das Celebrates The History Of India With His One-Of-A-Kind Perspective.</t>
  </si>
  <si>
    <t>S2989</t>
  </si>
  <si>
    <t>1/25/2020 12:00:00 Am</t>
  </si>
  <si>
    <t>A Year After His Wife'S Death, A Widower Faces Pressure From His Hasidic Community To Give Up His Son For Adoption Unless He Finds A New Partner.</t>
  </si>
  <si>
    <t>S2990</t>
  </si>
  <si>
    <t>Chung Mong-Hong</t>
  </si>
  <si>
    <t>Wu Chien-Ho, Chen Yi-Wen, Samantha Ko, Liu Kuan-Ting, Greg Hsu, Wu Tai-Ling, Wen Chen-Ling, Yin Shin</t>
  </si>
  <si>
    <t>1/24/2020 12:00:00 Am</t>
  </si>
  <si>
    <t>A Family Reckons With The Aftermath Of Their Younger Son'S Incarceration And A Greater Misfortune That Follows.</t>
  </si>
  <si>
    <t>S2991</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Three Wealthy, Power-Hungry Men Tussle For Sovereignty Amid Corrupt Politics, Passionate Desires And Family Obligations.</t>
  </si>
  <si>
    <t>S2994</t>
  </si>
  <si>
    <t>The Goop Lab With Gwyneth Paltrow</t>
  </si>
  <si>
    <t>Leading With Curiosity, Gwyneth Paltrow And Her Goop Team Look At Psychedelics, Energy Work And Other Challenging Wellness Topics.</t>
  </si>
  <si>
    <t>S2995</t>
  </si>
  <si>
    <t>Being A Pro Athlete Didn'T Pan Out For Colt. Now He'S Helping His Dad And Brother Keep The Ranch Afloat, And Figuring Out How He Fits Into The Family.</t>
  </si>
  <si>
    <t>S2996</t>
  </si>
  <si>
    <t>Cã©Sar Rodrigues</t>
  </si>
  <si>
    <t>Larissa Manoela, Andrã© Luiz Frambach, Erasmo Carlos, Mariana Amã¢Ncio, Amanda Orestes, Eike Duarte, Nayobe Nzainab, Katiuscia Canoro, Phellyx Moura, Dani Ornellas, Michel Bercovitch, Sã­Lvia Lourenã§O</t>
  </si>
  <si>
    <t>1/23/2020 12:00:00 Am</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Seiya And The Knights Of The Zodiac Rise Again To Protect The Reincarnation Of The Goddess Athena, But A Dark Prophecy Hangs Over Them All.</t>
  </si>
  <si>
    <t>S3000</t>
  </si>
  <si>
    <t>Quek Shio-Chuan</t>
  </si>
  <si>
    <t>Huang Peijia, Wu Kang-Jen, Ludi Lin, Janet Hsieh, Kuang Tian, Susan Leong, Jordan Voon, Angeline Tan, Jojo Goh, Teresa Daley</t>
  </si>
  <si>
    <t>In 1890S Malacca, Li Lan Finds Herself In The Afterlife And Becomes Mired In A Mystery Linked To The Sinister, Deceased Son Of A Wealthy Family.</t>
  </si>
  <si>
    <t>S3001</t>
  </si>
  <si>
    <t>Pandemic: How To Prevent An Outbreak</t>
  </si>
  <si>
    <t>1/22/2020 12:00:00 Am</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Andrã©S Pazos, Mirella Pascual, Jorge Bolani, Josã© Pedro Bujaruz, Verã³Nica Perrotta</t>
  </si>
  <si>
    <t>To Impress Family, A Factory Owner Pretends To Be Married To One Of His Employees, And Soon, The "Couple" Finds Their Lives Radically Altered.</t>
  </si>
  <si>
    <t>S3004</t>
  </si>
  <si>
    <t>1/21/2020 12:00:00 Am</t>
  </si>
  <si>
    <t>Actor, Comedian And Writer Fortune Feimster Takes The Stage And Riffs On Her Southern Roots, Sexual Awakenings, Showbiz Career And More.</t>
  </si>
  <si>
    <t>S3005</t>
  </si>
  <si>
    <t>Kd (A) Karuppudurai</t>
  </si>
  <si>
    <t>As His Children Plot His Death To Claim Their Inheritance, An Aging Patriarch Leaves Home, Befriending A Spunky Boy Who Adds Direction To His Life.</t>
  </si>
  <si>
    <t>S3006</t>
  </si>
  <si>
    <t>Dreamworks How To Train Your Dragon Legends</t>
  </si>
  <si>
    <t>1/20/2020 12:00:00 Am</t>
  </si>
  <si>
    <t>In This Set Of Shorts, Hiccup And The Gang Learn About Different Species Of Dragons. Then, Gobber Goes In Search Of The Boneknapper Dragon.</t>
  </si>
  <si>
    <t>S3007</t>
  </si>
  <si>
    <t>Pushing 40 And Unemployed, A Dubai Returnee Desperate For A Wife Catches The Eye Of A Bhopal Belle, Who Sees Him Solely As Her Ticket Out Of India.</t>
  </si>
  <si>
    <t>S3008</t>
  </si>
  <si>
    <t>What Did Jack Do?</t>
  </si>
  <si>
    <t>A Detective Interrogates A Monkey Who Is Suspected Of Murder.</t>
  </si>
  <si>
    <t>S3009</t>
  </si>
  <si>
    <t>1/18/2020 12:00:00 Am</t>
  </si>
  <si>
    <t>Based On Fact, This Comic Thriller Tracks The Saga Of The Hollywood Hills Burglar Bunch, Who Used The Web To Time Their Robberies Of Stars' Homes.</t>
  </si>
  <si>
    <t>S3010</t>
  </si>
  <si>
    <t>A Fall From Grace</t>
  </si>
  <si>
    <t>1/17/2020 12:00:00 Am</t>
  </si>
  <si>
    <t>When Gentle, Law-Abiding Grace Confesses To Killing Her New Husband, Her Skeptical Young Lawyer Sets Out To Uncover The Truth. A Film By Tyler Perry.</t>
  </si>
  <si>
    <t>S3011</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Interviews With Influential Mcs, Djs And Moguls Trace The Genre'S Dynamic Evolution From The 1970S Through The 1990S In This Documentary Series.</t>
  </si>
  <si>
    <t>S3013</t>
  </si>
  <si>
    <t>Home Cooks Try Â€“ And Inevitably Fail Â€“ To Re-Create Spectacular Confections On This Comical Competition Show, All For A Sweet 5,000 Euros.</t>
  </si>
  <si>
    <t>S3014</t>
  </si>
  <si>
    <t>Traveling The U.S., Host John Weisbarth And Expert Zack Giffin Are Helping Families Prep For The Tiny Lifestyle And Create Hypercustomized Mini Homes.</t>
  </si>
  <si>
    <t>S3015</t>
  </si>
  <si>
    <t>1/16/2020 12:00:00 Am</t>
  </si>
  <si>
    <t>A Group Of Uber-Popular, Social Media Influencersâ€™ Trip To A Digital Media Festival Grows Dark When An Evil Spirit Wants To Lure Them To Their Demise.</t>
  </si>
  <si>
    <t>S3016</t>
  </si>
  <si>
    <t>Clashing Martial Arts Twins Face Relentless Villains, Thorny Romance And Brotherly Rivalry As Their Troubled Pasts Catch Up To Them.</t>
  </si>
  <si>
    <t>S3017</t>
  </si>
  <si>
    <t>A Jobless Slacker Finds Himself Beyond Busy After He Runs Over The Easter Bunny And Has To Take Over The Rabbit'S Duties So The Holiday Can Continue.</t>
  </si>
  <si>
    <t>S3018</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Identical Twins And Notorious Gangsters Reggie And Ronnie Kray Elude The Authorities In 1960S London While Transfixing And Terrifying The Public.</t>
  </si>
  <si>
    <t>S3020</t>
  </si>
  <si>
    <t>Ninokuni</t>
  </si>
  <si>
    <t>Two Average Teens Go On A Magical Quest To Save The Life Of Their Friend And Her Counterpart From Another World. But Love Complicates Their Journey.</t>
  </si>
  <si>
    <t>S3021</t>
  </si>
  <si>
    <t>Maka And The Other Students At The Death Weapon Meister Academy Must Kill 99 Evil Humans And One Witch, Absorbing Their Spirits When They Die.</t>
  </si>
  <si>
    <t>S3022</t>
  </si>
  <si>
    <t>By Keying In On Three Crucial Points In His Career, This Biopic Shows The Human Foibles And Visionary Fearlessness Of The Man Who Made The Mac.</t>
  </si>
  <si>
    <t>S3023</t>
  </si>
  <si>
    <t>1/15/2020 12:00:00 Am</t>
  </si>
  <si>
    <t>Exploring Their Sexual Identities In The Face Of The Patriarchal Rules Of Their Assamese Village, A Teenager And Her Two Friends Are Rocked By Tragedy.</t>
  </si>
  <si>
    <t>S3024</t>
  </si>
  <si>
    <t>Luis Tosar, Xan Cejudo, Ismael Martã­Nez, Enric Auquer, Marã­A Vã¡Zquez, Daniel Currã¡S, Rebeca Montero, Luisa Mayol, Jessica Serna, Tamara Canosa</t>
  </si>
  <si>
    <t>A Cartel Boss Is Released From Prison And Unknowingly Put In The Care Of A Vengeful Nurse, Whose Life Was Tragically Impacted By The Drug Lord.</t>
  </si>
  <si>
    <t>S3025</t>
  </si>
  <si>
    <t>Killer Inside: The Mind Of Aaron Hernandez</t>
  </si>
  <si>
    <t>Via Interviews With Friends, Players And Insiders, This Docuseries Examines How Aaron Hernandez Went From An Nfl Star To A Convicted Killer.</t>
  </si>
  <si>
    <t>S3026</t>
  </si>
  <si>
    <t>Mindgamers</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With Entry Into The European Union At Stake, Albania Must Rely On A Mash-Up Of Elite Cops To Take Down A Slippery Drug Lord Dominating Its Economy.</t>
  </si>
  <si>
    <t>S3028</t>
  </si>
  <si>
    <t>1/14/2020 12:00:00 Am</t>
  </si>
  <si>
    <t>From Trying To Seduce Prince To Battling Sleep Apnea, Leslie Jones Traces Her Evolution As An Adult In A Joyfully Raw And Outrageous Stand-Up Special.</t>
  </si>
  <si>
    <t>S3029</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1/13/2020 12:00:00 Am</t>
  </si>
  <si>
    <t>When An 11-Year-Old Boy With Social Anxiety Disorder Starts Middle School, He Finds Strength In A Scruffy Emotional Support Dog Named Dude.</t>
  </si>
  <si>
    <t>S3032</t>
  </si>
  <si>
    <t>Betty White: First Lady Of Television</t>
  </si>
  <si>
    <t>1/12/2020 12:00:00 Am</t>
  </si>
  <si>
    <t>56 Min</t>
  </si>
  <si>
    <t>This Documentary On Actress And Television Producer Betty White Traces Her Decades-Long Career As A  Woman Breaking New Ground In Entertainment.</t>
  </si>
  <si>
    <t>S3033</t>
  </si>
  <si>
    <t>Made In China</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1/10/2020 12:00:00 Am</t>
  </si>
  <si>
    <t>While Traveling Across The Country In A Run-Down Rv, Drag Queen Ruby Red Discovers An Unlikely Sidekick In Aj: A Tough-Talking 10-Year-Old Stowaway.</t>
  </si>
  <si>
    <t>S3035</t>
  </si>
  <si>
    <t>Family Duty Sends A Lawman To London To Look For His Mob-Assassin Brother As A Yakuza War Threatens To Engulf Tokyo. Trust Is Even Tougher To Find.</t>
  </si>
  <si>
    <t>S3036</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A Group Of Small-Town Young Men Run A Lucrative Phishing Operation, Until A Corrupt Politician Wants In On Their Scheme Â€“ And A Cop Wants To Fight It.</t>
  </si>
  <si>
    <t>S3038</t>
  </si>
  <si>
    <t>Doctors Owen Maestro And Lola Spratt Leave Childrens Hospital And Join A Secret Arm Of The Cdc To Investigate And Destroy A Deadly Global Virus.</t>
  </si>
  <si>
    <t>S3039</t>
  </si>
  <si>
    <t>An American Platoon Stationed In The Middle East Is Thrust Into Battle With A Breed Of Tentacled Aliens Whose Rapid Spread Threatens Human Survival.</t>
  </si>
  <si>
    <t>S3040</t>
  </si>
  <si>
    <t>The Inbestigators</t>
  </si>
  <si>
    <t>Four Clever School Kids Start Their Own Detective Agency And Vlog About Their Adventures, Becoming Fast Friends In The Process.</t>
  </si>
  <si>
    <t>S3041</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Franceâ€™S Funniest Comics Carry Out Ghastly Tasks As They Try To Outlast Â€“ And Outwit Â€“ One Another While Overnighting In Haunted Locations.</t>
  </si>
  <si>
    <t>S3042</t>
  </si>
  <si>
    <t>1/9/2020 12:00:00 Am</t>
  </si>
  <si>
    <t>A Special Agent Abruptly Reunites With A Criminal Â€“ Once A Former Friend Â€“ When He Attempts To Use His Identity To Infiltrate And Take Down A Cartel.</t>
  </si>
  <si>
    <t>S3043</t>
  </si>
  <si>
    <t>1/8/2020 12:00:00 Am</t>
  </si>
  <si>
    <t>This Gripping Docuseries Follows The Ups And Downs Of Navarro College'S Competitive Cheer Squad As They Work To Win A Coveted National Title.</t>
  </si>
  <si>
    <t>S3044</t>
  </si>
  <si>
    <t>1/7/2020 12:00:00 Am</t>
  </si>
  <si>
    <t>Following A Fatal Car Crash, A Man'S Spirit Remains Stuck In The Home He Shared With His Wife As Doors Into The Past And Future Begin To Open.</t>
  </si>
  <si>
    <t>S3045</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1/4/2020 12:00:00 Am</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1/3/2020 12:00:00 Am</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1/2/2020 12:00:00 Am</t>
  </si>
  <si>
    <t>Small-Town Madhav Falls For Big-City Riya And Wants Her To Be His Girlfriend. But She Views Their Relationship Differently, And Suggests A Compromise.</t>
  </si>
  <si>
    <t>S3050</t>
  </si>
  <si>
    <t>Janelle Monã¡E</t>
  </si>
  <si>
    <t>From The Biology Of Attraction To The History Of Birth Control, Explore The Ins And Outs Of Sex In This Entertaining And Enlightening Series.</t>
  </si>
  <si>
    <t>S3051</t>
  </si>
  <si>
    <t>Thieves Of The Wood</t>
  </si>
  <si>
    <t>Charismatic Highwayman Jan De Lichte Leads The Oppressed And Downtrodden In A Revolt Against The Corrupt Aristocracy Of 18Th-Century Flanders.</t>
  </si>
  <si>
    <t>S3052</t>
  </si>
  <si>
    <t>1/1/2020 12:00:00 Am</t>
  </si>
  <si>
    <t>An Epidemiologist Turns Her Nationwide Bird Flu Investigation Into A Chance To Sample Local Delicacies En Route, With Three Friends Along For The Ride.</t>
  </si>
  <si>
    <t>S3053</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This Reality Series Chronicles The Behind-The-Scenes Action As U.S. Customs And Border Protection Agents Safeguard The Nation'S Crossings And Ports.</t>
  </si>
  <si>
    <t>S3055</t>
  </si>
  <si>
    <t>Breaking The Bank</t>
  </si>
  <si>
    <t>Bank Chairman Charles Bunbury Â€“ Who Knows Next To Nothing About Banking Â€“ Fights To Save Both His Company And His Marriage From Disaster.</t>
  </si>
  <si>
    <t>S3056</t>
  </si>
  <si>
    <t>Cells At Work!</t>
  </si>
  <si>
    <t>One Newcomer Red Blood Cell Just Wants To Do Her Job. Between Bacteria Incursions And Meeting A Certain White Blood Cell, She'S Got A Lot To Learn!</t>
  </si>
  <si>
    <t>S3057</t>
  </si>
  <si>
    <t>From Kung Fu Battles To Run-Ins With Bandits, Life In An Empire Far Away From Home Is An Endless Adventure For Chhota Bheem And His Buddies.</t>
  </si>
  <si>
    <t>S3058</t>
  </si>
  <si>
    <t>Mark A.Z. Dippã©, Kyung Ho Lee</t>
  </si>
  <si>
    <t>After Trying To Live In The "Real World" And Concluding It Isn'T For Him, Garfield Must Return To His Comic-Strip Home Before Getting Trapped Forever.</t>
  </si>
  <si>
    <t>S3059</t>
  </si>
  <si>
    <t>Garfield'S Fun Fest</t>
  </si>
  <si>
    <t>Mark A.Z. Dippã©, Eondeok Han</t>
  </si>
  <si>
    <t>Garfield Has Long Been The Champ At A Yearly Competition For The Funniest Comic Strip. But This Time, Garfield Must Battle Tall, Handsome Ramone.</t>
  </si>
  <si>
    <t>S3060</t>
  </si>
  <si>
    <t>Garfield'S Pet Force</t>
  </si>
  <si>
    <t>Mark A.Z. Dippã©</t>
  </si>
  <si>
    <t>When An Alien Menace And Her Army Of Undead Minions Threaten To Enslave The World, Garfield Heads A Team Of Comic-Strip Superheroes To Save The Day.</t>
  </si>
  <si>
    <t>S3061</t>
  </si>
  <si>
    <t>The Directors Of Emmy-Nominated "Lust Stories" (Zoya Akhtar, Anurag Kashyap, Dibakar Banerjee And Karan Johar) Reunite For This Quartet Of Thrillers.</t>
  </si>
  <si>
    <t>S3062</t>
  </si>
  <si>
    <t>Jeff Dunham: Unhinged In Hollywood</t>
  </si>
  <si>
    <t>Unfiltered Ventriloquist Jeff Dunham Brings His Ragtag Crew Of Puppet Pals To Hollywood For Big Laughs About Celebrity Culture And California Living.</t>
  </si>
  <si>
    <t>S3063</t>
  </si>
  <si>
    <t>Debi Derryberry, Jeffrey Garcia, Rob Paulsen, Megan Cavanagh, Mark Decarlo, Carolyn Lawrence, Andrea Martin, Candi Milo, Crystal Scales, Martin Short, Patrick Stewart, Jim Cummings</t>
  </si>
  <si>
    <t>When Gooey Green Aliens Kidnap All The Adults In Retroville, It'S Up To 11-Year-Old Jimmy Neutron To Come Up With A Plan To Rescue Them.</t>
  </si>
  <si>
    <t>S3064</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A Mysterious Gift From Her Late Parents Sends 12-Year-Old Mia Into An Enchanted World Of Elves, Unicorns And An Evil Queen Named Panthea.</t>
  </si>
  <si>
    <t>S3068</t>
  </si>
  <si>
    <t>Nisman: The Prosecutor, The President, And The Spy</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Gim Yeong-Seon, Ikue Otani, O Inseong, I Sen-Ho, Jeong-Shin Woo, Sarah Natochenny</t>
  </si>
  <si>
    <t>Ash And Pikachu Journey To Fula City For Its Wind Festival. When Disaster Looms, They Must Work Together With A Group Of Misfits To Save The Day!</t>
  </si>
  <si>
    <t>S3071</t>
  </si>
  <si>
    <t>A Student Diver Risks Her Scholastic Future And Relationship With Her Father When She Dates A Moody Transfer Student Consumed By Their Romance.</t>
  </si>
  <si>
    <t>S3072</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12/31/2019 12:00:00 Am</t>
  </si>
  <si>
    <t>After Losing Their First Child In An Accident, A Couple Moves To A Palatial Home, Where Their Young Daughter Comes Under The Spell Of An Eerie Spirit.</t>
  </si>
  <si>
    <t>S3079</t>
  </si>
  <si>
    <t>As The Police Investigate His Disappearance, A Young Man Heads To Goa To Carry Out An Act Of Vengeance Fueled By Years Of Pent-Up Anger Toward Society.</t>
  </si>
  <si>
    <t>S3080</t>
  </si>
  <si>
    <t>Arashi'S Diary -Voyage-</t>
  </si>
  <si>
    <t>Twenty Years After Their Debut, Join The Beloved Members Of Arashi On A New Journey As They Showcase Their Lives, Talents And Gifts To The World.</t>
  </si>
  <si>
    <t>S3081</t>
  </si>
  <si>
    <t>A Rookie Lawyer With An Emasculating Past In Baseball Can Break Into The Legal World Only If He Manages A Law Firm'S Ragtag Company Softball Team.</t>
  </si>
  <si>
    <t>S3082</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In The Near Future, Russia Initiates A "Silk Glove" Invasion Of Norway To Restart Oil Production, But Soon Uncertainty, Chaos And Danger Erupt.</t>
  </si>
  <si>
    <t>S3084</t>
  </si>
  <si>
    <t>Faced With A Threat To The Survival Of Her Family Restaurant, As Well As A Rival For Garu'S Heart, Pucca Fights For All That She Loves.</t>
  </si>
  <si>
    <t>S3085</t>
  </si>
  <si>
    <t>Ruby Makes Magical Journeys With Her Teddy Bear Choco To Rainbow Village, Where Her Toys Come To Life Â€“ And Where There'S Always A Problem To Solve!</t>
  </si>
  <si>
    <t>S3086</t>
  </si>
  <si>
    <t>Keeping Peace And Safety In Train World Is No Easy Task, But For Five Trains With The Power To Transform Into Robots, Every Crisis Is An Adventure!</t>
  </si>
  <si>
    <t>S3087</t>
  </si>
  <si>
    <t>Six Stand-Ups Explore The Coarse And Salacious Side Of Comedy In This Series Of Half-Hour Specials. For Mature Audiences.</t>
  </si>
  <si>
    <t>S3088</t>
  </si>
  <si>
    <t>A Determined Qing Dynasty Princess Contends With Palace Intrigue And A Vendetta Against Her Family While Navigating The Treacherous Terrain Of Romance.</t>
  </si>
  <si>
    <t>S3089</t>
  </si>
  <si>
    <t>The Disastrous Life Of Saiki K.: Reawakened</t>
  </si>
  <si>
    <t>12/30/2019 12:00:00 Am</t>
  </si>
  <si>
    <t>Kusuo And His Gaggle Of Self-Proclaimed Friends Are Back For More Psychic Mishaps. If He Didn'T Have Enough Problems Before, He'S Got Even More Now.</t>
  </si>
  <si>
    <t>S3090</t>
  </si>
  <si>
    <t>12/28/2019 12:00:00 Am</t>
  </si>
  <si>
    <t>A Quiet Teen'S Life Is Shaken Up When She'S Forced To Be Her Arrogant Neighbor'S Slave. He Loves Her, But They Both Have A Lot To Learn About Trust.</t>
  </si>
  <si>
    <t>S3091</t>
  </si>
  <si>
    <t>12/27/2019 12:00:00 Am</t>
  </si>
  <si>
    <t>Caught Between Family Pressures And Small-Time Crime-Fighting, A Pair Of Bumbling Cops Tries To Bust A Massive Drug Deal And Go Down In History.</t>
  </si>
  <si>
    <t>S3092</t>
  </si>
  <si>
    <t>El Pepe, A Supreme Life</t>
  </si>
  <si>
    <t>Josã© Mujica, Emir Kusturic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A Newspaper Seller Bemoans His Lack Of Success But Is Undermined By His Own Laziness When He Gets A Better Job As A Driver And Finds His Rich Father.</t>
  </si>
  <si>
    <t>S3095</t>
  </si>
  <si>
    <t>12/26/2019 12:00:00 Am</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Obsessed With An Aspiring Writer, A Charming Bookstore Manager Goes To Extreme Measures To Insert Himself Into Her Life.</t>
  </si>
  <si>
    <t>S3098</t>
  </si>
  <si>
    <t>12/25/2019 12:00:00 Am</t>
  </si>
  <si>
    <t>When A Swarm Of Soul-Stealing Demons Invades A Martian Moon, A Group Of Elite Space Marines Must Obliterate The Beasts To Save Earth.</t>
  </si>
  <si>
    <t>S3099</t>
  </si>
  <si>
    <t>Middle Schooler Nazuna Desperately Wants To Run Away With Her Classmate Norimichi, Who Somehow Turns Back Time On This Fateful Summer'S Day.</t>
  </si>
  <si>
    <t>S3100</t>
  </si>
  <si>
    <t>A Frustrated Novelist With Money Problems Opens An Unsanctioned Senior Center At His House To Make Quick Cash And Occupy His Cumbersome Father-In-Law.</t>
  </si>
  <si>
    <t>S3101</t>
  </si>
  <si>
    <t>Jarhead: Law Of Return</t>
  </si>
  <si>
    <t>When A U.S. Senatorâ€™S Son Is Held Captive By Hezbollah Militiamen, A Group Of Highly Trained Soldiers Ventures Into Enemy Territory To Bring Him Home.</t>
  </si>
  <si>
    <t>S3102</t>
  </si>
  <si>
    <t>Mfkz</t>
  </si>
  <si>
    <t>Kenn Michael, Vince Staples, Dino Andrade, Michael Chiklis, Giancarlo Esposito, Jorge Gutierrez, Dascha Polanco, Rza, Danny Trejo, Antonio Alvarez</t>
  </si>
  <si>
    <t>Mysterious Goons Chase Teenage Slacker Angelino Through Chaotic Dark Meat City As He Uncovers Secret Powers That Could Be The Key To Saving The World.</t>
  </si>
  <si>
    <t>S3103</t>
  </si>
  <si>
    <t>A Woman Shipwrecked On A Remote Island Discovers Sheâ€™S Not Alone And Begins A Fight For Survival Against A Deadly Presence That Emerges Each Night.</t>
  </si>
  <si>
    <t>S3104</t>
  </si>
  <si>
    <t>Carole &amp; Tuesday</t>
  </si>
  <si>
    <t>12/24/2019 12:00:00 Am</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nd His Kid Pals Tackle Existential Topics For All Ages With Catchy Songs, Comedy Sketches And Special Guests In A Nostalgic Variety Special.</t>
  </si>
  <si>
    <t>S3107</t>
  </si>
  <si>
    <t>Lost In Space</t>
  </si>
  <si>
    <t>After Crash-Landing On An Alien Planet, The Robinson Family Fights Against All Odds To Survive And Escape. But They'Re Surrounded By Hidden Dangers.</t>
  </si>
  <si>
    <t>S3108</t>
  </si>
  <si>
    <t>Jacob'S Ladder</t>
  </si>
  <si>
    <t>12/22/2019 12:00:00 Am</t>
  </si>
  <si>
    <t>After Being Reunited With A Brother He Thought Was Killed In Combat, A Former Army Medic Begins To Experience Violent, Paranoid Visions.</t>
  </si>
  <si>
    <t>S3109</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12/21/2019 12:00:00 Am</t>
  </si>
  <si>
    <t>An American Science Geek Ready To Spend A Summer At Sea Accidentally Ends Up At An Australian Soccer Academy And Is Forced To Kick It With The Locals.</t>
  </si>
  <si>
    <t>S3111</t>
  </si>
  <si>
    <t>Lost In London</t>
  </si>
  <si>
    <t>Nigerian Students Okon And Bona Experience Culture Shock Â€“ Several Shocks, Really Â€“ After Being Selected For An Exchange Program In London.</t>
  </si>
  <si>
    <t>S3112</t>
  </si>
  <si>
    <t>12/20/2019 12:00:00 Am</t>
  </si>
  <si>
    <t>A Former Footballer Tries To Make It As A Player Agent In The World Of African Soccer, But A Secret From His Past Threatens To Destroy Everything.</t>
  </si>
  <si>
    <t>S3113</t>
  </si>
  <si>
    <t>When A Scorned Wife From The City Shares A Cab With A Troubled Villager, A Fiery Accident Forces Them To Live Out Each Other'S Lives.</t>
  </si>
  <si>
    <t>S3114</t>
  </si>
  <si>
    <t>Playing Multiple Characters, From Lawyer To Preacher, Nigerian Artist Falz Combines Cinema With A Concert After His Successful 2017 End-Of-Year Show.</t>
  </si>
  <si>
    <t>S3115</t>
  </si>
  <si>
    <t>A Tragic Romance Unfolds During A Teacher'S Lessons On The Benin Empire After They Begin To Mirror Her Love Life When Her Childhood Love Reappears.</t>
  </si>
  <si>
    <t>S3116</t>
  </si>
  <si>
    <t>Dreaming Of A Better Life, An Imperiled Prostitute Crosses Paths With A Wealthy Company Heir Whoâ€™S Been Transformed Into A Child By His Evil Uncle.</t>
  </si>
  <si>
    <t>S3117</t>
  </si>
  <si>
    <t>Anthony Hopkins, Jonathan Pryce, Juan Minujã­N</t>
  </si>
  <si>
    <t>At A Key Turning Point For The Catholic Church, Pope Benedict Xvi Forms A Surprising Friendship With The Future Pope Francis. Inspired By True Events.</t>
  </si>
  <si>
    <t>S3118</t>
  </si>
  <si>
    <t>Henry Cavill, Anya Chalotra, Freya Allan, Jodhi May, Myanna Buring, Joey Batey, Eamon Farren, Mimi Ndiweni, Bjã¶Rn Hlynur Haraldsson, Adam Levy, Lars Mikkelsen, Royce Pierreson, Wilson Radjou-Pujalte, Anna Shaffer</t>
  </si>
  <si>
    <t>Geralt Of Rivia, A Mutated Monster-Hunter For Hire, Journeys Toward His Destiny In A Turbulent World Where People Often Prove More Wicked Than Beasts.</t>
  </si>
  <si>
    <t>S3119</t>
  </si>
  <si>
    <t>After The Raid</t>
  </si>
  <si>
    <t>12/19/2019 12:00:00 Am</t>
  </si>
  <si>
    <t>A Large Immigration Raid In A Small Town Leaves Emotional Fallout And Hard Questions For Its Churchgoers About What It Means To Love Thy Neighbor.</t>
  </si>
  <si>
    <t>S3120</t>
  </si>
  <si>
    <t>Months After A Crushing Breakup, A Man Receives A Mysterious Package That Opens A Portal To The Past Â€“ And Gives Him A Chance To Win Back His Ex.</t>
  </si>
  <si>
    <t>S3121</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12/18/2019 12:00:00 Am</t>
  </si>
  <si>
    <t>A Twisted Criminal'S Gruesome Videos Drive A Group Of Amateur Online Sleuths To Launch A Risky Manhunt That Pulls Them Into A Dark Underworld.</t>
  </si>
  <si>
    <t>S3123</t>
  </si>
  <si>
    <t>Love, Loss And Transformative Luck Intersect In This Musical Drama About Two Struggling Artists Experiencing Life At Full Volume In Los Angeles.</t>
  </si>
  <si>
    <t>S3124</t>
  </si>
  <si>
    <t>Sebastian Dinatale</t>
  </si>
  <si>
    <t>12/17/2019 12:00:00 Am</t>
  </si>
  <si>
    <t>Ronny Chieng ("The Daily Show," "Crazy Rich Asians") Takes Center Stage In This Stand-Up Special And Riffs On Modern American Life And More.</t>
  </si>
  <si>
    <t>S3125</t>
  </si>
  <si>
    <t>12/16/2019 12:00:00 Am</t>
  </si>
  <si>
    <t>Eleven Emerging Bangladeshi Filmmakers Present A Collection Of Gritty Shorts Centered On The Capital City And The People Living In Its Margins.</t>
  </si>
  <si>
    <t>S3126</t>
  </si>
  <si>
    <t>In 1920S Denmark, Married Artists Embark On A Journey Of Unconditional Love When The Husband Announces His Intentions To Live Life As A Woman.</t>
  </si>
  <si>
    <t>S3127</t>
  </si>
  <si>
    <t>12/15/2019 12:00:00 Am</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For A Group Of Charismatic Undergraduates, The Jolting Revelations From A Campus Blog Turn Surviving University Life Into A Serious Matter.</t>
  </si>
  <si>
    <t>S3132</t>
  </si>
  <si>
    <t>Inseparable Childhood Friends Akash, Sameer And Siddharth Are Just Out Of College. Nothing Comes Between Them Â€“ Until They Each Fall In Love.</t>
  </si>
  <si>
    <t>S3133</t>
  </si>
  <si>
    <t>While Hosting A Shipboard Holiday For Relatives And Friends, A Wealthy But Dysfunctional Family Must Face The Ugly Truths Under Their Flawless Facade.</t>
  </si>
  <si>
    <t>S3134</t>
  </si>
  <si>
    <t>169 Min</t>
  </si>
  <si>
    <t>A Ruthless Crime Boss And Drug Lord Is Nabbed And Held Captive By The Authorities, Who Send His Naã¯Ve Look-Alike To Infiltrate The Man'S Gang.</t>
  </si>
  <si>
    <t>S3135</t>
  </si>
  <si>
    <t>With Asia Under His Complete Control, Criminal Mastermind Don Turns To Europe, Battling The Mob Bosses Of Each Nation Along The Way.</t>
  </si>
  <si>
    <t>S3136</t>
  </si>
  <si>
    <t>Four Young Male Friends Tackle The Challenges And Unexpected Catastrophes Of Growing Up Clueless In This Music-Packed Bollywood Teen Drama.</t>
  </si>
  <si>
    <t>S3137</t>
  </si>
  <si>
    <t>A Tycoon Accuses Three Strangers Of Killing His Daughter But Mysteriously Dies Before He Can Expose Them, Sparking A Tangled Hunt For The Real Culprit.</t>
  </si>
  <si>
    <t>S3138</t>
  </si>
  <si>
    <t>Girls Und Panzer</t>
  </si>
  <si>
    <t>Miho Nishizumi Tries To Escape Her Family'S Tradition Of Tankery By Enrolling At A New High School. Instead She Gets Back Into The Sport With Friends.</t>
  </si>
  <si>
    <t>S3139</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This Offbeat Comedy-Drama Follows Six Quirky Newlywed Couples As They Set Off On A Bus From Mumbai To Goa On Their Honeymoons.</t>
  </si>
  <si>
    <t>S3141</t>
  </si>
  <si>
    <t>Single At 34, Isoken Is Maneuvered By Her Mother Toward A Relationship With A Black Entrepreneur But Finds Herself Drawn To A White Photojournalist.</t>
  </si>
  <si>
    <t>S3142</t>
  </si>
  <si>
    <t>Unlucky In Love And Bullied At Work, An Office Drone Is Resigned To His Dead-End Life Until Itâ€™S Transformed By Mysterious Calls From Â€¦ Himself.</t>
  </si>
  <si>
    <t>S3143</t>
  </si>
  <si>
    <t>After Dropping Out Of The Army, A Spoiled Teenager Reenlists And Proves His Mettle By Becoming An Officer Just As War Breaks Out.</t>
  </si>
  <si>
    <t>S3144</t>
  </si>
  <si>
    <t>Luck By Chance</t>
  </si>
  <si>
    <t>When Vikram Gets Tapped To Play The Male Lead In A Bollywood Film, He Can'T Believe His Luck. But It May Ruin His Relationship With His Girlfriend.</t>
  </si>
  <si>
    <t>S3145</t>
  </si>
  <si>
    <t>A Divorced Couple Decides To Continue Sharing A Home But Their Already-Delicate Cohabiting Scheme Unravels When They Begin Dating Other People.</t>
  </si>
  <si>
    <t>S3146</t>
  </si>
  <si>
    <t>Four Friends Hoped That Their Rock Band Would Be A Hit. After Breaking Up, The Band Members Reunite And Take Another Shot At Fulfilling Their Dream.</t>
  </si>
  <si>
    <t>S3147</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Three Friends On An Adventurous Road Trip/Bachelor Party In Spain Learn Some Lessons About Themselves And Each Other That Will Change Them Forever.</t>
  </si>
  <si>
    <t>S3151</t>
  </si>
  <si>
    <t>Ryan Reynolds, Mã©Lanie Laurent, Corey Hawkins, Dave Franco, Adria Arjona, Manuel Garcia-Rulfo, Ben Hardy, Lior Raz, Payman Maadi, Yuri Kolokolnikov, Kim Kold</t>
  </si>
  <si>
    <t>12/13/2019 12:00:00 Am</t>
  </si>
  <si>
    <t>After Faking His Death, A Tech Billionaire Recruits A Team Of International Operatives For A Bold And Bloody Mission To Take Down A Brutal Dictator.</t>
  </si>
  <si>
    <t>S3152</t>
  </si>
  <si>
    <t>A Trip To Jamaica</t>
  </si>
  <si>
    <t>A Newly Engaged Couple'S Romantic Vacation In Jamaica Turns Into A Mischievous Adventure That Tests Their Union In Wild And Unexpected Ways.</t>
  </si>
  <si>
    <t>S3153</t>
  </si>
  <si>
    <t>My Wife And I</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Roy Chiu, Chia-Chia Peng, Wen Chen-Ling, Eugenie Liu, Yeo Yann Yann</t>
  </si>
  <si>
    <t>An Idealistic Cop Joins An Underground Police Unit And Battles Ghoulish Forces Threatening The Balance Between The Human And The Supernatural Realms.</t>
  </si>
  <si>
    <t>S3157</t>
  </si>
  <si>
    <t>After His Father Passes, The Heir To A Retail Empire Returns To Take Over The Family Business But Faces A Controversy Involving Laundering And Murder.</t>
  </si>
  <si>
    <t>S3158</t>
  </si>
  <si>
    <t>Jack Whitehall: Christmas With My Father</t>
  </si>
  <si>
    <t>Richard Van'T Riet</t>
  </si>
  <si>
    <t>12/12/2019 12:00:00 Am</t>
  </si>
  <si>
    <t>Jack Whitehall Invites His Notoriously Stuffy Father Onstage In London'S West End For A Christmas Comedy Extravaganza, Complete With Celebrity Guests.</t>
  </si>
  <si>
    <t>S3159</t>
  </si>
  <si>
    <t>12/11/2019 12:00:00 Am</t>
  </si>
  <si>
    <t>After Succumbing To Her Terminal Illness, A Teenager Posthumously Narrates Her Parentsâ€™ Tenacious Relationship In This Drama Based On A True Story.</t>
  </si>
  <si>
    <t>S3160</t>
  </si>
  <si>
    <t>Good And Prosperous</t>
  </si>
  <si>
    <t>12/10/2019 12:00:00 Am</t>
  </si>
  <si>
    <t>As Two Jobless Brothers Search Aimlessly For Careers Worthy Of Their Hard-To-Please Motherâ€™S Praise, They Cluelessly Tackle Countless Gigs.</t>
  </si>
  <si>
    <t>S3161</t>
  </si>
  <si>
    <t>Comedian Michelle Wolf Takes On Outrage Culture, Massages, Childbirth, Feminism And Much More (Like Otters) In A Stand-Up Special From New York City.</t>
  </si>
  <si>
    <t>S3162</t>
  </si>
  <si>
    <t>Loretta Devine, Tia Mowry-Hardrict, Anthony Alabi, Talia Jackson, Isaiah Russell-Bailey, Cameron J. Wright, Jordyn Raya James, Jackã©E Harry, Richard Roundtree</t>
  </si>
  <si>
    <t>12/9/2019 12:00:00 Am</t>
  </si>
  <si>
    <t>M'Dear And Her Sisters Struggle To Keep Their Singing Act Together Before A Church Christmas Pageant While Grandpa Teaches The Kids A Valuable Lesson.</t>
  </si>
  <si>
    <t>S3163</t>
  </si>
  <si>
    <t>It Comes At Night</t>
  </si>
  <si>
    <t>As Danger Stalks The World Outside His Isolated Home, An Overprotective Father Faces A Tough Decision When Another Family Shows Up Seeking Help.</t>
  </si>
  <si>
    <t>S3164</t>
  </si>
  <si>
    <t>12/8/2019 12:00:00 Am</t>
  </si>
  <si>
    <t>In A Fictional Megalopolis, A Stunning Underworld Theft Triggers A Fierce Power Struggle Among The Gangsters, With An Enigmatic Cop On Their Trail.</t>
  </si>
  <si>
    <t>S3165</t>
  </si>
  <si>
    <t>Nothing To Lose 2</t>
  </si>
  <si>
    <t>Petrã´Nio Gontijo, Day Mesquita, Beth Goulart, Dalton Vigh, Eduardo Galvã£O, Cã©Sar Mello, Leonardo Franco, Raphael Viana, Otã¡Vio Martins</t>
  </si>
  <si>
    <t>12/7/2019 12:00:00 Am</t>
  </si>
  <si>
    <t>As Controversy Surrounds The Evangelical Church He Helped Found, Edir Macedo Must Juggle Betrayals, Politics And Personal Loss In This Biopic Sequel.</t>
  </si>
  <si>
    <t>S3166</t>
  </si>
  <si>
    <t>Shawtane Bowen, Jonathan Braylock, Ray Cordova, Caroline Martin, Jerah Milligan, Monique Moses, Keisha Zollar, James Iii</t>
  </si>
  <si>
    <t>12/6/2019 12:00:00 Am</t>
  </si>
  <si>
    <t>With Unique Individual Perspectives That Converge Into A Unified Voice, Sketch Comedy Group Astronomy Club Delivers A Smart And Absurd Brand Of Humor.</t>
  </si>
  <si>
    <t>S3167</t>
  </si>
  <si>
    <t>Searching For A Soul Mate, A Ghost Negotiates With God For Three More Days On Earth To Find Love, Then Meets A Woman In Need Of Help Herself.</t>
  </si>
  <si>
    <t>S3168</t>
  </si>
  <si>
    <t>A Successful Actress With An Abusive Husband Confides In Friends Who Have Troubling Relationship Issues Of Their Own.</t>
  </si>
  <si>
    <t>S3169</t>
  </si>
  <si>
    <t>The Tanner Familyâ€™S Adventures Continue As Dj Tanner-Fuller Shares A Home With Her Sister Stephanie And Friend Kimmy Who Help Raise Her Three Boys.</t>
  </si>
  <si>
    <t>S3170</t>
  </si>
  <si>
    <t>Academy Award-Nominated Filmmaker Noah Baumbach Directs This Incisive And Compassionate Look At A Marriage Coming Apart And A Family Staying Together.</t>
  </si>
  <si>
    <t>S3171</t>
  </si>
  <si>
    <t>In Ancient Disboard, A Young Warrior Befriends An Ex Machina And Embarks On A Harrowing Mission To Stop A Global War And Save Humanity From Extinction.</t>
  </si>
  <si>
    <t>S3172</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Teased Constantly By Classmate Takagi-San, Middle-Schooler Nishikata Swears Payback By Trying (And Failing) To Give Her A Dose Of Her Own Medicine.</t>
  </si>
  <si>
    <t>S3175</t>
  </si>
  <si>
    <t>Determined To Bring A Zika Vaccine To The Remote Pantanal, Three Doctors Clash With A Faith Healer And Are Pulled Deeper Into The Mysteries Of His Cult.</t>
  </si>
  <si>
    <t>S3176</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Rose Mciver, Ben Lamb, Alice Krige, Honor Kneafsey, Sarah Douglas, Andy Lucas, Raj Bajaj, Richard Ashton, Tahirah Sharif, Joel Mcveagh, Theo Devaney, Kevin Shen, Momo Yeung, Crystal Yu, Billy Angel</t>
  </si>
  <si>
    <t>12/5/2019 12:00:00 Am</t>
  </si>
  <si>
    <t>Christmas Brings The Ultimate Gift To Aldovia: A Royal Baby. But First, Queen Amber Must Save Her Family And Kingdom By Unwrapping A Monarchy Mystery.</t>
  </si>
  <si>
    <t>S3182</t>
  </si>
  <si>
    <t>Join Director Martin Scorsese As He Sits Down With Stars Robert De Niro, Al Pacino And Joe Pesci For An Intimate, Intriguing Look Inside "The Irishman."</t>
  </si>
  <si>
    <t>S3183</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racy Morgan, Tiffany Haddish, Cedric The Entertainer, Allen Maldonado, Ryan Gaul, Taylor Mosby, Dante Hoagland, Joel Marsh Garland, Gino Vento, Derek Gaines, Daniel J. Watts, Malik Yoba, Edi Patterson</t>
  </si>
  <si>
    <t>12/4/2019 12:00:00 Am</t>
  </si>
  <si>
    <t>After 15 Years Behind Bars, A Kindhearted Ex-Drug Dealer Returns To Brooklyn Looking For A Fresh Start, Only To Discover Things Have Changed. A Lot.</t>
  </si>
  <si>
    <t>S3185</t>
  </si>
  <si>
    <t>The Prince Of Tennis ~ Match! Tennis Juniors ~</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12/3/2019 12:00:00 Am</t>
  </si>
  <si>
    <t>On Her 40Th Birthday, Tiffany Haddish Drops A Bombastic Special Studded With Singing, Dancing And Raunchy Reflections On Her Long Road To Womanhood.</t>
  </si>
  <si>
    <t>S3188</t>
  </si>
  <si>
    <t>Eoin Macken, David Ajala, Jodie Turner-Smith, Angus Sampson, Sam Strike, Maya Eshet, Brã­An F. O'Byrne, Gretchen Mol, Miranda Raison</t>
  </si>
  <si>
    <t>12/2/2019 12:00:00 Am</t>
  </si>
  <si>
    <t>With Humankind'S Future At Stake, A Group Of Scientists And A Powerful Telepath Venture Into The Void Aboard A Spaceship Full Of Secrets.</t>
  </si>
  <si>
    <t>S3189</t>
  </si>
  <si>
    <t>12/1/2019 12:00:00 Am</t>
  </si>
  <si>
    <t>Despite Her Vain Stepmother And Mean Stepsisters, An Aspiring Singer Works As An Elf At A Christmas Tree Lot And Finds Her Own Holiday Miracle.</t>
  </si>
  <si>
    <t>S3190</t>
  </si>
  <si>
    <t>When Two Sisters Travel From Canada To Punjab To Visit Their Maternal Family, They Discover An Opportunity To Mend A Broken Bond With Their Grandmother.</t>
  </si>
  <si>
    <t>S3191</t>
  </si>
  <si>
    <t>A Small-Town Dreamer Is Sure He'S Landed On A Gold Mine After Accidentally Filming A Murder But Is Sucked Into A Violent Tale Of Greed And Deception.</t>
  </si>
  <si>
    <t>S3192</t>
  </si>
  <si>
    <t>A Socially Awkward Teen Bonds With A Group Of Misfits Who Plot To Abduct The School'S Arrogant Rich Kid Â€“ Until Their Kidnapping Scheme Turns Deadly.</t>
  </si>
  <si>
    <t>S3193</t>
  </si>
  <si>
    <t>Kit Williamson, Van Hansis, Constance Wu, Matthew Mckelligon, John Halbach, Stephen Guarino</t>
  </si>
  <si>
    <t>Cal Turns To His Friends For Help Through A Hilariously Dark Time When He Discovers That His Partner Thom'S Been Cheating On Him.</t>
  </si>
  <si>
    <t>S3194</t>
  </si>
  <si>
    <t>From Romantic Pursuits To Their Friendship, A Trio Of Young Men Navigate The Complexities Of Relationships While Sharing A London Apartment.</t>
  </si>
  <si>
    <t>S3195</t>
  </si>
  <si>
    <t>Iron Fists And Kung-Fu Kicks</t>
  </si>
  <si>
    <t>This Documentary Examines The Influence Of Hong Kong'S Martial Arts Cinema On Filmmaking From The Shaw Brothers To Modern-Day Hollywood Blockbusters.</t>
  </si>
  <si>
    <t>S3196</t>
  </si>
  <si>
    <t>An Indian Man In Canada Marries A Local Citizen To Legalize His Immigration Status. The Only Problem? His Girlfriend Isn'T Thrilled About His New Wife.</t>
  </si>
  <si>
    <t>S3197</t>
  </si>
  <si>
    <t>Guilt-Ridden Over His Involvement In A Fatal Car Accident, A Young Ex-Pat Returns To Punjab, Falling For A Woman Who Carries Traumas Of Her Own.</t>
  </si>
  <si>
    <t>S3198</t>
  </si>
  <si>
    <t>Mahi Nri</t>
  </si>
  <si>
    <t>A Punjabi Man Attempts To Build A Life In London In Hopes Of Impressing His Girlfriendâ€™S Mother, Who Insists Her Daughter Marry A Man Outside Of India.</t>
  </si>
  <si>
    <t>S3199</t>
  </si>
  <si>
    <t>A Young Villager Moves To Chandigarh And Falls For His Bubbly Neighbor, But Their Love Story Is Affected By Several Heartbreaking Twists Of Fate.</t>
  </si>
  <si>
    <t>S3200</t>
  </si>
  <si>
    <t>Kim Min-Hee, Park Yoon-Hee, Sun Sung-Wook</t>
  </si>
  <si>
    <t>A Broken Spaceship Strands Four Very Tiny Aliens On Earth, Where They Discover An Adventure (And Strange Dangers!) That They Never Expected.</t>
  </si>
  <si>
    <t>S3201</t>
  </si>
  <si>
    <t>This Biopic Follows Pro Golfer Ariya Jutanugarn'S Journey To The Lpga Tour, From Child Prodigy To Her Number-One Ranking In The World.</t>
  </si>
  <si>
    <t>S3202</t>
  </si>
  <si>
    <t>A Get-Rich-Quick Scheme Goes Awry When A Group Of Friends Stumbles Onto A Dangerous Conspiracy And Wind Up Getting Mistaken For The Bad Guys.</t>
  </si>
  <si>
    <t>S3203</t>
  </si>
  <si>
    <t>Navigating Creative Pressures And Personal Upsets, French Rapperâ Nekfeu Sets Out On A Global Quest For Musical Inspiration In This Documentary.</t>
  </si>
  <si>
    <t>S3204</t>
  </si>
  <si>
    <t>A Young Prosecutor Is Assigned A Career-Making Case Involving A Colleague But Soon Starts To Question The Motivations Behind The Charges.</t>
  </si>
  <si>
    <t>S3205</t>
  </si>
  <si>
    <t>Ha Ji-Won, Yoon Kye-Sang, Jang Seung-Jo, Kang Bu-Ja, Lee Jae-Ryong, Min Jin-Woong, Kim Won-Hae, Yoo Teo</t>
  </si>
  <si>
    <t>11/30/2019 12:00:00 Am</t>
  </si>
  <si>
    <t>Brought Together By Meaningful Meals In The Past And Present, A Doctor And A Chef Are Reacquainted When They Begin Working At A Hospice Ward.</t>
  </si>
  <si>
    <t>S3206</t>
  </si>
  <si>
    <t>Guatemala: Heart Of The Mayan World</t>
  </si>
  <si>
    <t>From Sierra De Las Minas To Esquipulas, Explore Guatemala'S Cultural And Geological Wealth, Including Ancient Mayan Cities And Other Natural Wonders.</t>
  </si>
  <si>
    <t>S3207</t>
  </si>
  <si>
    <t>A Goofy Copywriter Unwittingly Convinces The Indian Cricket Team That Sheâ€™S Their Lucky Mascot, To The Dismay Of Their Superstition-Shunning Captain.</t>
  </si>
  <si>
    <t>S3208</t>
  </si>
  <si>
    <t>11/29/2019 12:00:00 Am</t>
  </si>
  <si>
    <t>Arranged To Marry A Rich Man, Young Ada Is Crushed When Her True Love Goes Missing At Sea During A Migration Attempt Â€“ Until A Miracle Reunites Them.</t>
  </si>
  <si>
    <t>S3209</t>
  </si>
  <si>
    <t>Chip And Potato</t>
  </si>
  <si>
    <t>Lovable Pug Chip Starts Kindergarten, Makes New Friends And Tries New Things Â€“ With A Little Help From Potato, Her Secret Mouse Pal.</t>
  </si>
  <si>
    <t>S3210</t>
  </si>
  <si>
    <t>Crazy People</t>
  </si>
  <si>
    <t>Nollywood Star Ramsey Nouah Learns That Someone Is Impersonating Him And Breaks Out Of A Mental Institution To Expose The Imposter.</t>
  </si>
  <si>
    <t>S3211</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This Compelling Show Tells The Story Of The Legendary Teresa Mendoza, A Courageous Woman Who Is Perceived As Conquering The World Of Drug Trafficking.</t>
  </si>
  <si>
    <t>S3214</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After An Expensive Night Out, Two Flatmates Get Tangled In An Overnight Misadventure To Recover Their Rent Money To Pay Their Dead Landlord'S Daughter.</t>
  </si>
  <si>
    <t>S3216</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A Quirky Fashion Student Becomes The Nanny Of A Handsome Widowerâ€™S Three Kids, Experiencing A Series Of Silly Antics And Schemes.</t>
  </si>
  <si>
    <t>S3218</t>
  </si>
  <si>
    <t>Toka Mcbaror</t>
  </si>
  <si>
    <t>When A Colonel Uncovers Controversial Intel About The Government, He Makes A Shocking Discovery And Must Decide Whether To Reveal It Or Risk His Life.</t>
  </si>
  <si>
    <t>S3219</t>
  </si>
  <si>
    <t>11/28/2019 12:00:00 Am</t>
  </si>
  <si>
    <t>A Widowed Radio Dj And His Four Spoiled Kids Need To Tighten Their Belts And Pull Together When Their Life Of Luxury Turns Lean Just Before Christmas.</t>
  </si>
  <si>
    <t>S3220</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aniel Craig, Liev Schreiber, Jamie Bell, Alexa Davalos, Allan Corduner, Mark Feuerstein, Tomas Arana, Jodhi May, Kate Fahy, Iddo Goldberg, George Mackay, Iben Hjejle, Martin Hancock, Jacek Koman, Ravil Isyanov</t>
  </si>
  <si>
    <t>11/27/2019 12:00:00 Am</t>
  </si>
  <si>
    <t>In This Action-Packed Drama Based On An Extraordinary True Story, Four Brothers Protect More Than 1,000 Jewish Refugees During World War Ii.</t>
  </si>
  <si>
    <t>S3225</t>
  </si>
  <si>
    <t>Rakesh Varre, Gargeyi, Vamsi Raj Nekkanti, D P Ghani, K Prasanna</t>
  </si>
  <si>
    <t>When Caste Differences Throw A Wrench Into Their Otherwise Blossoming Relationship, A Couple Must Somehow Convince The Girlâ€™S Father To Let Them Marry.</t>
  </si>
  <si>
    <t>S3226</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After A Traumatic Event, Two Indigenous Women In Vancouver Are Brought Together And Form A Deep Bond Despite Leading Different Lives.</t>
  </si>
  <si>
    <t>S3228</t>
  </si>
  <si>
    <t>Hit Man Frank Sheeran Looks Back At The Secrets He Kept As A Loyal Member Of The Bufalino Crime Family In This Acclaimed Film From Martin Scorsese.</t>
  </si>
  <si>
    <t>S3229</t>
  </si>
  <si>
    <t>11/26/2019 12:00:00 Am</t>
  </si>
  <si>
    <t>Comedian Mike Birbiglia Hits Broadway With A Hilarious Yet Profound One-Man Show That Recounts His Emotional And Physical Journey To Parenthood.</t>
  </si>
  <si>
    <t>S3230</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An Ice Crystal From A Frosty Realm Is Freezing Everything In The Rainbow Kingdom, Its Citizens Too! Can True Save Winter Wishfest Â€“ And Her Friends?</t>
  </si>
  <si>
    <t>S3233</t>
  </si>
  <si>
    <t>Manu Nna, Ana Julia Yeyã©, Ray Contreras, Pablo Morã¡N</t>
  </si>
  <si>
    <t>An Assortment Of Talent Takes The Stage For A Night Of Honest Stand-Up Featuring Four Of Mexico'S Funniest Lgbtq Comedians.</t>
  </si>
  <si>
    <t>S3234</t>
  </si>
  <si>
    <t>11/25/2019 12:00:00 Am</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Nikolaj Coster-Waldau, Omari Hardwick, Lake Bell, Jon Bernthal, Emory Cohen, Jeffrey Donovan, Evan Jones, Benjamin Bratt, Holt Mccallany</t>
  </si>
  <si>
    <t>11/24/2019 12:00:00 Am</t>
  </si>
  <si>
    <t>Trying To Go Straight, A Once-Successful Businessman Fresh Out Of Prison Is Forced To Orchestrate A Brazen Crime Or Risk His Family.</t>
  </si>
  <si>
    <t>S3237</t>
  </si>
  <si>
    <t>11/23/2019 12:00:00 Am</t>
  </si>
  <si>
    <t>As The Nine Continents Face A Crisis, A Young Disciple Joins The Spirit Blade Sect And Comes Under The Tutelage Of A Temperamental Sage.</t>
  </si>
  <si>
    <t>S3238</t>
  </si>
  <si>
    <t>Mhd, Darren Muselet, Aã¯Ssa Maã¯Ga, Jalil Lespert, Youssouf Gueye, Hiam Abbass, Lisette Malidor</t>
  </si>
  <si>
    <t>11/22/2019 12:00:00 Am</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It'S The "Nailed It!" Holiday Special You'Ve Been Waiting For, With Missing Ingredients, Impossible Asks And Desserts That Look Delightfully Sad.</t>
  </si>
  <si>
    <t>S3243</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Featuring Interviews And Vintage Footage, This Documentary Traces American Icon Carroll Shelby'S Life Of Reinvention From Farmer To Racer To Entrepreneur.</t>
  </si>
  <si>
    <t>S3246</t>
  </si>
  <si>
    <t>Peer Into The Lives Of Young Singaporeans As They Defy Expectations And Traverse The Tricky Terrain Of Career, Romance And Family.</t>
  </si>
  <si>
    <t>S3247</t>
  </si>
  <si>
    <t>An Extraordinary Discovery Inspires Two Human Princes And An Elven Assassin To Team Up On An Epic Quest To Bring Peace To Their Warring Lands.</t>
  </si>
  <si>
    <t>S3248</t>
  </si>
  <si>
    <t>As Queen Poppy Welcomes A New Time Of Peace In Troll Village With Parties, Sports And Holiday Celebrations, Branch Tries To Be More Fun-Loving.</t>
  </si>
  <si>
    <t>S3249</t>
  </si>
  <si>
    <t>11/21/2019 12:00:00 Am</t>
  </si>
  <si>
    <t>Medieval Magic Sends A 14Th-Century Knight To Modern-Day Ohio, Where He Falls For A High School Science Teacher Who'S Disillusioned By Love.</t>
  </si>
  <si>
    <t>S3250</t>
  </si>
  <si>
    <t>11/20/2019 12:00:00 Am</t>
  </si>
  <si>
    <t>Living Under The Same Roof, A Group Of Unabashed Friends Wrestle With Everyday Issues From Financial Woes And Shared Quarters To Romantic Misfires.</t>
  </si>
  <si>
    <t>S3251</t>
  </si>
  <si>
    <t>This Documentary Charts The Rise And Fall Of Hot Yoga Founder Bikram Choudhury As His Global Empire Is Born And Disturbing Revelations Come To Light.</t>
  </si>
  <si>
    <t>S3252</t>
  </si>
  <si>
    <t>Kvr Mahendra</t>
  </si>
  <si>
    <t>A Village Landlord'S Daughter And An Educated Commoner Must Decide If Their Budding Forbidden Love Is Worth Resisting A Repressive Social Hierarchy.</t>
  </si>
  <si>
    <t>S3253</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Ramã­Rez</t>
  </si>
  <si>
    <t>Lorena Ramã­Rez Of Mexico'S Rarã¡Muri Community Lives A Pastoral Life Â€“ Except When She Straps On Her Sandals To Compete As An Ultramarathon Runner.</t>
  </si>
  <si>
    <t>S3255</t>
  </si>
  <si>
    <t>A Self-Trained Engineer Risks Debt, Love And Reputation In His Quest To Improve The Grueling Work Conditions Of His Mother And Her Weaving Community.</t>
  </si>
  <si>
    <t>S3256</t>
  </si>
  <si>
    <t>When Their 4-Year-Old Son Is Murdered, A Young Couple Fights A Twisting And Arduous Battle Trying To Identify A Frustratingly Elusive Killer.</t>
  </si>
  <si>
    <t>S3257</t>
  </si>
  <si>
    <t>11/19/2019 12:00:00 Am</t>
  </si>
  <si>
    <t>Here Comes The Bride, And She'S Got Plenty To Say. Newlywed Iliza Shlesinger Dissects Wedding Traditions As She Mines Her Nuptials For Laughs.</t>
  </si>
  <si>
    <t>S3258</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Ruby Zhan, Suun Lin, Sunnie Wang, Dean Tang, Lain Lu, Cheng Ko, Jacqueline Zhu, Chen Wen-Shan, Ada Pan</t>
  </si>
  <si>
    <t>11/17/2019 12:00:00 Am</t>
  </si>
  <si>
    <t>When A Wardrobe Malfunction Goes Viral, A Bubbly Live Streamer Struggles To Navigate Her Classmates' Cruel Judgment And The Small Town She Lives In.</t>
  </si>
  <si>
    <t>S3260</t>
  </si>
  <si>
    <t>11/16/2019 12:00:00 Am</t>
  </si>
  <si>
    <t>Decades After A Nuclear War, Survivors On The Moon Revisit Earth To Locate A Potential Power Source Â€“ And Find Shape-Shifting Reptiles Instead.</t>
  </si>
  <si>
    <t>S3261</t>
  </si>
  <si>
    <t>Jeff Dunham: All Over The Map</t>
  </si>
  <si>
    <t>America'S Most Beloved Ventriloquist Hits The Road, Bringing Along All Of His Most Popular Pals, Including Achmed, Peanut And Walter.</t>
  </si>
  <si>
    <t>S3262</t>
  </si>
  <si>
    <t>At The Beginning Of The 20Th Century, Circumstances Drive A Young, Idealistic Suffragette To Find Radical Approaches To Fighting Male Oppression.</t>
  </si>
  <si>
    <t>S3263</t>
  </si>
  <si>
    <t>Ignacia Allamand, Daryl Sabara, Nicolã¡S Martã­Nez, Lorenza Izzo, Ariel Levy, Magda Apanowicz, Sky Ferreira, Kirby Bliss Blanton, Aaron Burns, Ramã³N Llao, Richard Burgi</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11/15/2019 12:00:00 Am</t>
  </si>
  <si>
    <t>Encountering Each Other After A Long Separation, Two Childhood Friends From Orphanage Must Overcome Great Odds To Fulfill An Old Promise And Find Love.</t>
  </si>
  <si>
    <t>S3265</t>
  </si>
  <si>
    <t>In 1980S Tokyo, An Enigmatic Expat Is Suspected Of Killing Her Friend, Who'S Gone Missing In The Wake Of Their Love Triangle With A Local Photographer.</t>
  </si>
  <si>
    <t>S3266</t>
  </si>
  <si>
    <t>El Sendero De La Anaconda</t>
  </si>
  <si>
    <t>Wade Davis, Martin Von Hildebrand</t>
  </si>
  <si>
    <t>In The Most Remote Areas Of The Amazon Jungle, A Writer And His Anthropologist Friend Meet Communities Who Have Resisted Change For Centuries.</t>
  </si>
  <si>
    <t>S3267</t>
  </si>
  <si>
    <t>Go! The Unforgettable Party</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Adithya Menon, Kartikeya Gummakonda, Anagha Lk</t>
  </si>
  <si>
    <t>A Pampered But Kind-Hearted Average Joe Ditches His Romancing And Peacekeeping Ways When Heâ€™S Framed For A Murder He Didnâ€™T Commit.</t>
  </si>
  <si>
    <t>S3269</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When They'Re Not Gorging Themselves On Sugary Snacks, Four Aspiring High School Musicians Crank Out Catchy Tunes As Members Of The Light Music Club.</t>
  </si>
  <si>
    <t>S3273</t>
  </si>
  <si>
    <t>K-On! The Movie</t>
  </si>
  <si>
    <t>The Seniors In Sakuragaoka High School'S Music Club Live Out The Graduation Trip Of Their Dreams When They Celebrate By Performing In London.</t>
  </si>
  <si>
    <t>S3274</t>
  </si>
  <si>
    <t>A Selfish Postman And A Reclusive Toymaker Form An Unlikely Friendship, Delivering Joy To A Cold, Dark Town That Desperately Needs It.</t>
  </si>
  <si>
    <t>S3275</t>
  </si>
  <si>
    <t>Cyndi Wang, Leon Jay Williams, Chu Chung-Heng, Michael Tao, Ming Dao, Jacky Chu, Ehlo Huang, Terri Kwan</t>
  </si>
  <si>
    <t>After A Chance Encounter That Ends On Bad Terms, Two Clashing Strangers Soon Cross Paths Again As Their Fates Become Inevitably Intertwined.</t>
  </si>
  <si>
    <t>S3276</t>
  </si>
  <si>
    <t>Beloved Children'S Book Character Llama Llama Springs To Life In This Heartwarming Series About Family, Friendship And Learning New Things.</t>
  </si>
  <si>
    <t>S3277</t>
  </si>
  <si>
    <t>My Mvp Valentine</t>
  </si>
  <si>
    <t>An Unfortunate Accident Alters The Life Of A High School Basketball Prodigy, Who Abandons His Beloved Sport And Becomes Entangled In A Love Triangle.</t>
  </si>
  <si>
    <t>S3278</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A Trio Of Filmmakers Treks Across India To Explore The Correlation Between Vanishing Rivers, Massive Energy Projects And Renewable Energy Sources.</t>
  </si>
  <si>
    <t>S3280</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When A Lonely Teenager Skips His Morning Classes To Sit In A Lovely Garden, He Meets A Mysterious Older Woman Who Shares His Feelings Of Alienation.</t>
  </si>
  <si>
    <t>S3282</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Minds Behind History'S Most Iconic Toy Franchises Discuss The Rise Â€“ And Sometimes Fall Â€“ Of Their Billion-Dollar Creations.</t>
  </si>
  <si>
    <t>S3284</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Spirited High School Misfits With Hearts Of Gold Begin Their Journeys Into Adulthood As They Navigate School, Friendship, Romance And Heartbreak.</t>
  </si>
  <si>
    <t>S3286</t>
  </si>
  <si>
    <t>Fadily Camara : La Plus Drã´Le De Tes Copines</t>
  </si>
  <si>
    <t>11/14/2019 12:00:00 Am</t>
  </si>
  <si>
    <t>Irrepressible French Comedian Fadily Camara Weaves Jokes, Vivid Characters And Physical Comedy Into A Lively Stand-Up Show At La Cigale In Paris.</t>
  </si>
  <si>
    <t>S3287</t>
  </si>
  <si>
    <t>Love Leaps Off The Page When An Astronomer Magically Meets Her Comic Book Hero In The Flesh, But Learns That His Fictional Problems Are Very Real.</t>
  </si>
  <si>
    <t>S3288</t>
  </si>
  <si>
    <t>Maradona In Mexico</t>
  </si>
  <si>
    <t>11/13/2019 12:00:00 Am</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11/12/2019 12:00:00 Am</t>
  </si>
  <si>
    <t>As A Chief Of Staff In The National Assembly, Jang Tae-Jun Influences Power Behind The Scenes While Pursuing His Own Ambitions To Rise To The Top.</t>
  </si>
  <si>
    <t>S3290</t>
  </si>
  <si>
    <t>Comedian Jeff Garlin (Unintentionally) Celebrates His 37Th Year Of Stand-Up And Shares His Learnings On Love, Loss, Success And Food Addiction.</t>
  </si>
  <si>
    <t>S3291</t>
  </si>
  <si>
    <t>11/11/2019 12:00:00 Am</t>
  </si>
  <si>
    <t>This Stream-Of-Consciousness Drama Centers On A Day In The Life Of A Gay College Professor Who'S Reeling From His Longtime Lover'S Recent Death.</t>
  </si>
  <si>
    <t>S3292</t>
  </si>
  <si>
    <t>Put Your Head On My Shoulder</t>
  </si>
  <si>
    <t>On The Cusp Of Graduation, An Accounting Major Searching For Her Career Winds Up Living With A Genius Physics Student Who Shakes Up Her Daily Routine.</t>
  </si>
  <si>
    <t>S3293</t>
  </si>
  <si>
    <t>To Be Of Service</t>
  </si>
  <si>
    <t>Traumatized By Combat, Newly Returned War Veterans Find Solace In Service Dogs That Guide Them Back To A Fulfilling Civilian Life.</t>
  </si>
  <si>
    <t>S3294</t>
  </si>
  <si>
    <t>11/9/2019 12:00:00 Am</t>
  </si>
  <si>
    <t>A Cohabiting Couple In Their 20S Navigate The Ups And Downs Of Work, Modern-Day Relationships And Finding Themselves In Contemporary Mumbai.</t>
  </si>
  <si>
    <t>S3295</t>
  </si>
  <si>
    <t>Greatest Events Of Wwii In Colour</t>
  </si>
  <si>
    <t>11/8/2019 12:00:00 Am</t>
  </si>
  <si>
    <t>From The Attack On Pearl Harbor To D-Day, The Most Pivotal Events Of World War Ii Come To Life In This Vivid Docuseries Featuring Colorized Footage.</t>
  </si>
  <si>
    <t>S3296</t>
  </si>
  <si>
    <t>Green Eggs And Ham</t>
  </si>
  <si>
    <t>On A Road Trip To Save An Endangered Animal, Polar Opposites Guy And Sam Learn To Try New Things Like Friendship Â€“ And A Certain Delectable Dish.</t>
  </si>
  <si>
    <t>S3297</t>
  </si>
  <si>
    <t>A Snowstorm Hits A Small Town On A Cold Christmas Eve, Affecting The Friendships, Love Lives And Futures Of Several High School Seniors.</t>
  </si>
  <si>
    <t>S3298</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11/7/2019 12:00:00 Am</t>
  </si>
  <si>
    <t>A Reporter Must Hunt For The Truth Behind A Strange Murder After She Crosses Paths With A Young Cop And Becomes The Investigation'S Prime Suspect.</t>
  </si>
  <si>
    <t>S3301</t>
  </si>
  <si>
    <t>Wendell Pierce, Karen Kaia Livers, Dominique Mcclellan, Braelyn Kelly, Emyri Crutchfield, Cynthia Capers, Erika Woods</t>
  </si>
  <si>
    <t>11/6/2019 12:00:00 Am</t>
  </si>
  <si>
    <t>A Small-Town Louisiana Minister And One Of His Parishioners Cope With Grief, Alcoholism And A Crisis Of Faith In This Dramatic Character Study.</t>
  </si>
  <si>
    <t>S3302</t>
  </si>
  <si>
    <t>Scams</t>
  </si>
  <si>
    <t>Hit Hard By The Lehman Shock, A Well-Meaning Young Man Joins A Phone Scam Operation And Gets Increasingly Embroiled In The Underworld.</t>
  </si>
  <si>
    <t>S3303</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11/5/2019 12:00:00 Am</t>
  </si>
  <si>
    <t>Luccas And Gi Are Heading To A World Famous Gymkhana Camp. Only Problem: So Are Their Bullies... A Fun Musical That Will Get You In A Vacation Mood.</t>
  </si>
  <si>
    <t>S3305</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nl Alumnus And Subversive Master Of Late-Night Tv Seth Meyers Comes Out From Behind The Desk To Share Some Lighthearted Stories From His Own Life.</t>
  </si>
  <si>
    <t>S3307</t>
  </si>
  <si>
    <t>The End Of The F***Ing World</t>
  </si>
  <si>
    <t>A Budding Teen Psychopath And A Rebel Hungry For Adventure Embark On A Star-Crossed Road Trip In This Darkly Comic Series Based On A Graphic Novel.</t>
  </si>
  <si>
    <t>S3308</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When A Beloved Secret Agent Falls Deep Into A Coma, His Bumbling Brother Must Defend Their Community From A Divisive Political Threat.</t>
  </si>
  <si>
    <t>S3311</t>
  </si>
  <si>
    <t>Meet The Adebanjos</t>
  </si>
  <si>
    <t>11/4/2019 12:00:00 Am</t>
  </si>
  <si>
    <t>In South London, Tradition Clashes With Culture As A Nigerian Father Tries To Instill His Old-Fashioned African Values Into His Modern British Family.</t>
  </si>
  <si>
    <t>S3312</t>
  </si>
  <si>
    <t>Minimalism: A Documentary About The Important Things</t>
  </si>
  <si>
    <t>People Dedicated To Rejecting The American Ideal That Things Bring Happiness Are Interviewed In This Documentary Showing The Virtues Of Less Is More.</t>
  </si>
  <si>
    <t>S3313</t>
  </si>
  <si>
    <t>Taken Into Custody, A Murder Suspect'S Theatrical Explanations Of His Peculiar Modus Operandi Unearth Truths Far Beyond The Crime Heâ€™S Accused Of.</t>
  </si>
  <si>
    <t>S3314</t>
  </si>
  <si>
    <t>A Cleveland Grandfather Is Brought To Trial In Israel, Accused Of Being The Infamous Nazi Death Camp Guard Known As Ivan The Terrible.</t>
  </si>
  <si>
    <t>S3315</t>
  </si>
  <si>
    <t>100 Things To Do Before High School</t>
  </si>
  <si>
    <t>11/2/2019 12:00:00 Am</t>
  </si>
  <si>
    <t>Led By Seventh-Grader C.J., Three Students Who Have Been Warned About The Dangers Of High School Decide To Make The Best Of Their Middle-School Years.</t>
  </si>
  <si>
    <t>S3316</t>
  </si>
  <si>
    <t>In This Live-Action Adventure, The Gang Heads To Hawaii, Where Timmy Learns The Source Of All Fairy Magic Is In Dangerous Hands.</t>
  </si>
  <si>
    <t>S3317</t>
  </si>
  <si>
    <t>Bella And The Bulldogs</t>
  </si>
  <si>
    <t>The Life Of Cheerleader Bella Dawson Turns Upside Down When, In A Twist Of Fate, She Becomes Quarterback For Her Middle School'S Football Team.</t>
  </si>
  <si>
    <t>S3318</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An Eccentric Game Designer Builds A Library Full Of Traps And Tricks For A Group Of Kids Who Score The Chance To Navigate His Elaborate Scavenger Hunt.</t>
  </si>
  <si>
    <t>S3320</t>
  </si>
  <si>
    <t>Mason Vale Cotton, Benjamin Flores Jr., Francesca Smith, Alfred Molina, Dan Castellaneta, Tress Macneille, Craig Bartlett, Carlos Alazraqui</t>
  </si>
  <si>
    <t>When Arnold And His Crew Win A Trip To San Lorenzo, Their Adventure In The Wild Forces Them To Take The Same Risky Path As Arnold'S Missing Parents.</t>
  </si>
  <si>
    <t>S3321</t>
  </si>
  <si>
    <t>After A Century-Old Curse Of Bad Luck, A Determined Teen Embarks On A Journey To Break Her Familyâ€™S Generational Misfortune.</t>
  </si>
  <si>
    <t>S3322</t>
  </si>
  <si>
    <t>Legends Of The Hidden Temple</t>
  </si>
  <si>
    <t>A Trio Of Siblings Gets Trapped In A Secret Temple, Where They Must Navigate A Risky Obstacle Course To Make It Out. Inspired By The Â€˜90S Game Show.</t>
  </si>
  <si>
    <t>S3323</t>
  </si>
  <si>
    <t>When A Shy Teen Transfers To A New School, He Elects To Mix Things Up By Playing Along With The Rumor That He'S A Vampire.</t>
  </si>
  <si>
    <t>S3324</t>
  </si>
  <si>
    <t>When High School Girl-Geek Jordan Becomes A Werewolf After Moving To Romania, She Must Elude Her Own Brother, Who Sets Out To Slay Her.</t>
  </si>
  <si>
    <t>S3325</t>
  </si>
  <si>
    <t>40 Min</t>
  </si>
  <si>
    <t>After The School Principal Gets Pranked, A Curious Crew Of Preteen Super Sleuths Tests Their Detective Skills To Solve An Underwater Ruse.</t>
  </si>
  <si>
    <t>S3326</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Carmen Machi, Pepã³N Nieto, Kiti Mã¡Nver, Jon Kortajarena, Jimmy Castro, Ricardo Nkosi, Montse Pla, Malcolm Treviã±O-Sittã©, Pepa Charro, Esperanza Elipe, Mariana Cordero, Txema Blasco</t>
  </si>
  <si>
    <t>11/1/2019 12:00:00 Am</t>
  </si>
  <si>
    <t>The Residents Of An Isolated Town Look To Revive Their Home'S Identity When A Group Of Foreigners Unexpectedly Arrive, Bringing Culture Shock With Them.</t>
  </si>
  <si>
    <t>S3328</t>
  </si>
  <si>
    <t>Two Astronauts Attempt To Brave A Life In Earth'S Orbit On A Record-Setting Mission To See If Humans Have The Endurance To Survive A Flight To Mars.</t>
  </si>
  <si>
    <t>S3329</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Time Passes And Tension Mounts In A Florida Police Station As An Estranged Interracial Couple Awaits News Of Their Missing Teenage Son.</t>
  </si>
  <si>
    <t>S3331</t>
  </si>
  <si>
    <t>Billy On The Street</t>
  </si>
  <si>
    <t>Comedian Billy Eichner Sprints Through New York With Celebrities To Stun Pedestrians With Unapologetic, Unfiltered And Unique Pop Culture Questions.</t>
  </si>
  <si>
    <t>S3332</t>
  </si>
  <si>
    <t>Christmas In The Heartland</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With Christmas Just Around The Corner, Sisters Miranda And Lyla Bring Their Families To Their Childhood Home, Where Rivalries Don'T Take A Holiday.</t>
  </si>
  <si>
    <t>S3334</t>
  </si>
  <si>
    <t>Clannad</t>
  </si>
  <si>
    <t>Maladjusted High School Student Tomoya'S Life Begins To Change When He Befriends His Classmate Nagisa And Several Other Eccentric Girls.</t>
  </si>
  <si>
    <t>S3335</t>
  </si>
  <si>
    <t>A Notorious Thief Allies With A Street Racer For A Grand Heist Involving An Elaborate Game Of Deceit With Authorities, Who Have Their Own Dirty Secrets.</t>
  </si>
  <si>
    <t>S3336</t>
  </si>
  <si>
    <t>Fire In Paradise</t>
  </si>
  <si>
    <t>In This Documentary, Survivors Recall The Catastrophic 2018 Camp Fire, Which Razed The Town Of Paradise And Became Californiaâ€™S Deadliest Wildfire.</t>
  </si>
  <si>
    <t>S3337</t>
  </si>
  <si>
    <t>Inspired By A Championship Match He Sees On Tv, Junior High Schooler Hinata Joins A Volleyball Club And Begins Training, Despite His Short Height.</t>
  </si>
  <si>
    <t>S3338</t>
  </si>
  <si>
    <t>Holiday In The Wild</t>
  </si>
  <si>
    <t>When Her Husband Abruptly Ends Their Marriage, Empty Nester Kate Embarks On A Solo Second Honeymoon In Africa, Finding Purpose Â€“ And Potential Romance.</t>
  </si>
  <si>
    <t>S3339</t>
  </si>
  <si>
    <t>Home For The Holidays, A Broke Puppeteer Knows Thereâ€™S Treasure Buried Somewhere Under Her Town. To Find It, All She Has To Do Is Die Â€“ Almost.</t>
  </si>
  <si>
    <t>S3340</t>
  </si>
  <si>
    <t>High Schooler Yuta Wants To Leave His Past As A Delusional Weirdo Behind. But His Classmate Rikka Has Her Own Delusions, And She'S Interested In His.</t>
  </si>
  <si>
    <t>S3341</t>
  </si>
  <si>
    <t>To Keep The Boys In Line, Student Council President Misaki Runs The School With An Iron Fist Â€“ While Secretly Working As A Waitress At A Maid Cafã©.</t>
  </si>
  <si>
    <t>S3342</t>
  </si>
  <si>
    <t>On A Terraformed Post-Disaster Mars, A Group Of Child Security Agents Rebel Against The Adults Who Betrayed Them And The Oppressive Earth Government.</t>
  </si>
  <si>
    <t>S3343</t>
  </si>
  <si>
    <t>Queer Eye: We'Re In Japan!</t>
  </si>
  <si>
    <t>The Fab Five Touch Down In Tokyo To Spread The Joy, Explore The Culture, And Help Four Japanese Men And Women Find The Confidence To Be Themselves.</t>
  </si>
  <si>
    <t>S3344</t>
  </si>
  <si>
    <t>Barry Bostwick, Jennifer Stone, Devon Werkheiser, Mckayla Witt, Joshua Cody, Hank Stone</t>
  </si>
  <si>
    <t>Fleeing The Family Business And An Arranged Marriage, Santaâ€™S Daughter Chooses A Magical Adventure Of Her Own: College.</t>
  </si>
  <si>
    <t>S3345</t>
  </si>
  <si>
    <t>Ten Queens Must Slay The Competition And Put Their Fiercest, Filthiest Faces Forward For The Chance To Be Crowned The World'S Next Drag Supermonster.</t>
  </si>
  <si>
    <t>S3346</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David Michã´D</t>
  </si>
  <si>
    <t>Timothã©E Chalamet, Joel Edgerton, Robert Pattinson, Ben Mendelsohn, Sean Harris, Tom Glynn-Carney, Lily-Rose Depp, Thomasin Mckenzie</t>
  </si>
  <si>
    <t>Wayward Prince Hal Must Turn From Carouser To Warrior King As He Faces Hostilities From Inside And Outside The Castle Walls In The Battle For England.</t>
  </si>
  <si>
    <t>S3349</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A Mysterious Classmate Leads Four Idealistic Teens In A Revolt Against A Rising Tide Of Nationalistic Fervor, But Their Movement Takes A Dark Turn.</t>
  </si>
  <si>
    <t>S3354</t>
  </si>
  <si>
    <t>Zoã©: Panoram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10/31/2019 12:00:00 Am</t>
  </si>
  <si>
    <t>Argentine Comedian Grego Rossello Takes The Stage In Buenos Aires To Share His Takes On Modern Stardom, Airline Dining, Brotherly Love And More.</t>
  </si>
  <si>
    <t>S3356</t>
  </si>
  <si>
    <t>Kengan Ashura</t>
  </si>
  <si>
    <t>Ohma Tokita Enters A Hidden World Where Corporate Disputes Are Settled In Brutal Gladiator Bouts. Forget The Money, He Just Wants To Fight Â€“ And Win.</t>
  </si>
  <si>
    <t>S3357</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During A Holiday Stay At A Hotel Resort, A Flight Attendant Encounters A Wealthy, Mysterious Man With Two Different Personas.</t>
  </si>
  <si>
    <t>S3359</t>
  </si>
  <si>
    <t>Park Joon-Hwa</t>
  </si>
  <si>
    <t>Taecyeon, Kim So-Hyun, Kwon Yul, Kim Sang-Ho, Kang Ki-Young, Lee Da-Wit, Kim Min-Sang, Yun Seo-Hyun</t>
  </si>
  <si>
    <t>10/30/2019 12:00:00 Am</t>
  </si>
  <si>
    <t>A College Student With Psychic Abilities Takes In An Amnesiac Ghost As His Roommate Â€“ Who Ends Up Helping Him Hunt Down Spooky Spirits.</t>
  </si>
  <si>
    <t>S3360</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A Detective Finds Himself 30 Years In The Future And Must Solve A String Of Grisly Crimes Before He Can Return To The Past.</t>
  </si>
  <si>
    <t>S3363</t>
  </si>
  <si>
    <t>10/29/2019 12:00:00 Am</t>
  </si>
  <si>
    <t>In His First Stand-Up Special, Arsenio Hall Discusses Getting Older, The Changing Times And Culture, Social Issues And Even Bothersome Baby Toes.</t>
  </si>
  <si>
    <t>S3364</t>
  </si>
  <si>
    <t>Shine On With Reese</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10/28/2019 12:00:00 Am</t>
  </si>
  <si>
    <t>This Documentary Captures The Joy And Heartbreak Of Families Separated By The U.S.-Mexico Border Sharing A Short But Bittersweet Reunion In 2018.</t>
  </si>
  <si>
    <t>S3367</t>
  </si>
  <si>
    <t>In An Ancient Sport Traditionally Reserved For Men, 20-Year-Old Female Sumo Prodigy Hiyori Attempts To Revolutionize Japanâ€™S National Pastime.</t>
  </si>
  <si>
    <t>S3368</t>
  </si>
  <si>
    <t>10/27/2019 12:00:00 Am</t>
  </si>
  <si>
    <t>Six Hopeful Friends Journey Into Adulthood To Create The Moments That Pull Them Together, Draw Them Apart And Make Them Fall In Love.</t>
  </si>
  <si>
    <t>S3369</t>
  </si>
  <si>
    <t>Lai Kuan-Lin, Zhao Jinmai, Wang Runze, Chai Wei, Wang Bowen</t>
  </si>
  <si>
    <t>10/26/2019 12:00:00 Am</t>
  </si>
  <si>
    <t>A Shy College Student With A Knack For Drawing Develops A Crush On A Musically Gifted Classmate And Embarks On A Journey Of Self-Discovery.</t>
  </si>
  <si>
    <t>S3370</t>
  </si>
  <si>
    <t>Bojack Horseman</t>
  </si>
  <si>
    <t>10/25/2019 12:00:00 Am</t>
  </si>
  <si>
    <t>Meet The Most Beloved Sitcom Horse Of The '90S, 20 Years Later. Heâ€™S A Curmudgeon With A Heart Of...Not Quite Gold...But Something Like Gold. Copper?</t>
  </si>
  <si>
    <t>S3371</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King Of Bollywood" Shah Rukh Khan Opens Up About His Rise To Fame, His Family And His Billions Of Fans As He And Dave Meet Up In Mumbai And New York.</t>
  </si>
  <si>
    <t>S3378</t>
  </si>
  <si>
    <t>Artus, Noã©Mie Honiat</t>
  </si>
  <si>
    <t>On This Fun And Funny Competition Show, Home Bakers Talented In Catastrophe Struggle To Re-Create Dessert Masterpieces And Win A 5,000 Euro Prize.</t>
  </si>
  <si>
    <t>S3379</t>
  </si>
  <si>
    <t>La Terremoto De Alcorcã³N, Christian Escribã</t>
  </si>
  <si>
    <t>On This Competition Show, Novice Bakers Try To Avoid A Fiasco While Duplicating Stunning Sweets. At Stake Are A Trophy And 5,000 Euros.</t>
  </si>
  <si>
    <t>S3380</t>
  </si>
  <si>
    <t>After A Mysterious Woman Saves Her Daughter From A Deadly Snakebite, A Single Mother Must Repay The Debt By Killing A Stranger Before Sundown.</t>
  </si>
  <si>
    <t>S3381</t>
  </si>
  <si>
    <t>The Awakening Of Motti Wolkenbruch</t>
  </si>
  <si>
    <t>Inge Maux, Noã©Mie Schmidt, Joel Basman, Sunnyi Melles, Udo Samel, Rachel Braunschweig, Oriana Schrage, Meytal Gal</t>
  </si>
  <si>
    <t>Pressured To Marry A Nice Orthodox Jewish Woman, Motti Is Thrown For A Loop When He Falls For Classmate Laura, Who His Mother Will Never Approve Of.</t>
  </si>
  <si>
    <t>S3382</t>
  </si>
  <si>
    <t>In A Magical World Of Inter-Clan Rivalry, Two Soulmates Face Treacherous Schemes And Uncover A Dark Mystery Linked To A Tragic Event In The Past.</t>
  </si>
  <si>
    <t>S3383</t>
  </si>
  <si>
    <t>Colin Ford, Alyvia Alyn Lind, Sophie Simnett, Austin Crute, Cody Kearsley, Jeantã© Godlock, Gregory Kasyan, Krysta Rodriguez, Matthew Broderick</t>
  </si>
  <si>
    <t>10/24/2019 12:00:00 Am</t>
  </si>
  <si>
    <t>Living His Best Life In Post-Apocalyptic La, A Slacker Strives To Find The Girl Of His Dreams While Outwitting Mindless Ghouls And Cliquish Gangs.</t>
  </si>
  <si>
    <t>S3384</t>
  </si>
  <si>
    <t>Echo In The Canyon</t>
  </si>
  <si>
    <t>An Affectionate Documentary Looks Back At The Mid-1960S, When Hollywoodâ€™S Laurel Canyon Was A Creative Nexus For Young, Innovative Musicians.</t>
  </si>
  <si>
    <t>S3385</t>
  </si>
  <si>
    <t>Revenge Of The Pontianak</t>
  </si>
  <si>
    <t>A Wedding In A Malaysian Village Leaves Out One Guest: A Scorned Vampire Ghost Bent On Settling A Secret Score With The Groom And Anyone In Her Way.</t>
  </si>
  <si>
    <t>S3386</t>
  </si>
  <si>
    <t>David Chang, Seth Rogen, Chrissy Teigen, Lena Waithe, Kate Mckinnon</t>
  </si>
  <si>
    <t>10/23/2019 12:00:00 Am</t>
  </si>
  <si>
    <t>Chef David Chang Takes His Insatiable Curiosity About Food, Culture And Identity On The Road, In The Convivial Company Of Fun-Loving Celebrity Guests.</t>
  </si>
  <si>
    <t>S3387</t>
  </si>
  <si>
    <t>Dancing With The Birds</t>
  </si>
  <si>
    <t>From Ruffling Their Majestic Feathers To Nailing Im-Peck-Able Courtship Routines, Birds In Paradise Flaunt Their Best Moves In Hopes Of Landing A Mate.</t>
  </si>
  <si>
    <t>S3388</t>
  </si>
  <si>
    <t>Yuen Woo-Ping</t>
  </si>
  <si>
    <t>In This Spin-Off, A Martial Arts Expert Once Defeated By Ip Man Is Forced To Abandon His Reclusive Lifestyle To Combat A Rising Chinese Triad.</t>
  </si>
  <si>
    <t>S3389</t>
  </si>
  <si>
    <t>10/22/2019 12:00:00 Am</t>
  </si>
  <si>
    <t>Jenny Slate'S First Stand-Up Special Is A Mix Of Stage Time, Funny Stories About Adulthood And Conversations With Family In Her Childhood Home.</t>
  </si>
  <si>
    <t>S3390</t>
  </si>
  <si>
    <t>10/21/2019 12:00:00 Am</t>
  </si>
  <si>
    <t>A Sketchy Arms Transaction In A Deserted Warehouse Turns Into A Free-For-All When The Two Sides Engage In A Take-No-Prisoners Shootout.</t>
  </si>
  <si>
    <t>S3391</t>
  </si>
  <si>
    <t>10/19/2019 12:00:00 Am</t>
  </si>
  <si>
    <t>Kaal Is Back Â€“ Bigger And Badder Than Ever! Can Little Singham Fight The Battle Of A Lifetime To Stop The Demonâ€™S Plans To Wreak Havoc On Earth?</t>
  </si>
  <si>
    <t>S3392</t>
  </si>
  <si>
    <t>Matthias Schoenaerts, Lã©A Seydoux, Colin Firth, Peter Simonischek, August Diehl, Max Von Sydow, Bjarne Henriksen, Magnus Millang, Artemiy Spiridonov</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10/18/2019 12:00:00 Am</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Ciarã¡N Foy</t>
  </si>
  <si>
    <t>With His Desperate Parents In Tow, An 11-Year-Old Boy With A Debilitating Illness Checks Into An Isolated Clinic To Undergo Experimental Therapy.</t>
  </si>
  <si>
    <t>S3400</t>
  </si>
  <si>
    <t>A Teacher Turns To A Dubious Man To Raise Money For Her Daughter'S Life-Saving Surgery, A Crisis That Is Unexpectedly Catapulted To A National Stage.</t>
  </si>
  <si>
    <t>S3401</t>
  </si>
  <si>
    <t>Aspiring Interior Designers Transform A Variety Of Spaces From Dowdy To Delightful As They Vie For A Life-Changing Contract With A Top London Hotel.</t>
  </si>
  <si>
    <t>S3402</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Find The Fun And Adventure Of "Spirit Riding Free" In This Mix Of Music Videos And Short Episodes Featuring Lucky And All Of Her Friends!</t>
  </si>
  <si>
    <t>S3408</t>
  </si>
  <si>
    <t>Doubting Her Future As A Nun, A Woman Attempts To Have A Child, Triggering A Mystic Tribal Prophecy That Could Force Her To Make A Godly Sacrifice.</t>
  </si>
  <si>
    <t>S3409</t>
  </si>
  <si>
    <t>In This Documentary, Alex Trusts His Twin, Marcus, To Tell Him About His Past After He Loses His Memory. But Marcus Is Hiding A Dark Family Secret.</t>
  </si>
  <si>
    <t>S3410</t>
  </si>
  <si>
    <t>When A Widow Gets Swindled Out Of Insurance Money, Her Search For Answers Leads To Two Cunning Lawyers In Panama Who Hide Cash For The Superrich.</t>
  </si>
  <si>
    <t>S3411</t>
  </si>
  <si>
    <t>Joep Vermolen, Amy Van Der Weerden, Loulou Hameleers, Robbert Bleij</t>
  </si>
  <si>
    <t>Reclusive, Socially Awkward Jingle Composer Toon Must Navigate The Nightmarish World Of Show Biz After A Viral Video Skyrockets Him To Fame.</t>
  </si>
  <si>
    <t>S3412</t>
  </si>
  <si>
    <t>A Pampered Heir Must Complete A Year Of Service Work To Inherit His Dad'S Assets But Unearths New Goals When He'S Placed In An Unfamiliar Region.</t>
  </si>
  <si>
    <t>S3413</t>
  </si>
  <si>
    <t>Hoping To Do Good While Making Millions, Three College Graduates Create A Startup. But As Business Begins To Flourish, Their Own Bond Starts To Fray.</t>
  </si>
  <si>
    <t>S3414</t>
  </si>
  <si>
    <t>Verses Of Love 2</t>
  </si>
  <si>
    <t>Now A Lecturer In Edinburgh, Fahri Tries To Begin A New Chapter As The Love Of His Life, Aisha, Volunteers In The Gaza Strip. Have They Moved On?</t>
  </si>
  <si>
    <t>S3415</t>
  </si>
  <si>
    <t>Lan Cheng-Lung, Deng Jiajia, Han Pengyi, Sam Hayden-Smith, Jenny Zhou, Paul He, Nathaniel Kelly</t>
  </si>
  <si>
    <t>10/17/2019 12:00:00 Am</t>
  </si>
  <si>
    <t>When A Mysterious Box Arrives At His Door, A Doctor And Father Is Forced To Participate In A Twisted Killing Game, Or Risk Losing Everything.</t>
  </si>
  <si>
    <t>S3416</t>
  </si>
  <si>
    <t>The Unlisted</t>
  </si>
  <si>
    <t>When They Learn Of A Secret Plot To Track And Control Kids, Identical Twins Dru And Kal Team Up With A Band Of Runaway Rebels To Take Back Their World.</t>
  </si>
  <si>
    <t>S3417</t>
  </si>
  <si>
    <t>Seo Hyun-Jin, Eric Moon, Jeon Hye-Bin, Ye Ji-Won, Kim Ji-Seok, Lee Jae-Yoon, Lee Han-Wi, Kim Mee-Kyeong, Oh Man-Seok, Lee Pil-Mo</t>
  </si>
  <si>
    <t>10/16/2019 12:00:00 Am</t>
  </si>
  <si>
    <t>A Sound Director Who Suddenly Starts Getting Visions Of Someone Elseâ€™S Future Gets Mired In The Lives Of Two Women, Who Happen To Share The Same Name.</t>
  </si>
  <si>
    <t>S3418</t>
  </si>
  <si>
    <t>Ghosts Of Sugar Land</t>
  </si>
  <si>
    <t>Shocked When Their Friend Embraces Extremism, A Group Of Muslim Americans In Texas Recount Their Time With Him And Theories About His Fate.</t>
  </si>
  <si>
    <t>S3419</t>
  </si>
  <si>
    <t>League Of Legends Origin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A Single Mother And Her Twin Sons Move Into A Rural House, Unaware Of Its History Of Being Inhabited By An Evil Spirit That Preys Upon Young Children.</t>
  </si>
  <si>
    <t>S3423</t>
  </si>
  <si>
    <t>Special Forces Trainer James Wilks Asks Elite Athletes To Compare The Merits Of Meat, Protein And Plants For Building Strength. Spoiler: Plants Win.</t>
  </si>
  <si>
    <t>S3424</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10/15/2019 12:00:00 Am</t>
  </si>
  <si>
    <t>After A Cop'S Fiancã©E And A Jewelry Designer'S Father Are Found Dead Together, The Two Bereaved Ones Face A Perilous Aftermath Of A Theft Gone Wrong.</t>
  </si>
  <si>
    <t>S3425</t>
  </si>
  <si>
    <t>Martin Matte: La Vie, La Mort...Eh La La..!</t>
  </si>
  <si>
    <t>Jean-Franã§Ois Blais</t>
  </si>
  <si>
    <t>10/14/2019 12:00:00 Am</t>
  </si>
  <si>
    <t>Quebecois Comedy Star Martin Matte Serves Up Embarrassing Personal Stories, A Solution For Social Media Trolls And More In This Unpredictable Special.</t>
  </si>
  <si>
    <t>S3426</t>
  </si>
  <si>
    <t>Leã¯La Sy, Kery James</t>
  </si>
  <si>
    <t>Kery James, Jammeh Diangana, Chloã© Jouannet, Bakary Diombera</t>
  </si>
  <si>
    <t>10/13/2019 12:00:00 Am</t>
  </si>
  <si>
    <t>Three Brothers Â€“ A Gangster, A Scholar And An Impressionable Teen Â€“ Learn Hard Lessons In The Gritty Suburbs While Searching For The Means To Survive.</t>
  </si>
  <si>
    <t>S3427</t>
  </si>
  <si>
    <t>Lee Min-Ki, Lee Yoo-Young, On Ju-Wan, Lee Jun-Hyeok, Yun Jong-Seok, Kim Jong-Soo, Seo Hyun-Woo, Song Young-Chang, Lee Jun-Hyuk</t>
  </si>
  <si>
    <t>After Her Father Dies And Her Husband Goes Missing, Kim Seo-Hui Teams Up With Detective Jo Tae-Sik And Joins The National Assembly.</t>
  </si>
  <si>
    <t>S3428</t>
  </si>
  <si>
    <t>Ata Demirer, Tuvana Tã¼Rkay, Ãœlkã¼ Duru, Salih Kalyon, Renan Bilek, Seda Gã¼Ven, Toprak Sergen, Ali Yoäÿurtã§Uoäÿlu, Bedir Bedir, Gã¼Meã§ Alpay Aslan</t>
  </si>
  <si>
    <t>10/11/2019 12:00:00 Am</t>
  </si>
  <si>
    <t>A Mother'S Plan To Find Her Bachelor Son A Match Derails When A New Prospect Turns Up And Sinister Schemes Unfold.</t>
  </si>
  <si>
    <t>S3429</t>
  </si>
  <si>
    <t>Fugitive Jesse Pinkman Attempts To Outrun His Past. Written And Directed By "Breaking Bad" Creator Vince Gilligan, Starring Aaron Paul.</t>
  </si>
  <si>
    <t>S3430</t>
  </si>
  <si>
    <t>After His Wife And Injured Daughter Disappear From An Er, A Man Conducts A Panicked Search And Becomes Convinced The Hospital Is Hiding Something.</t>
  </si>
  <si>
    <t>S3431</t>
  </si>
  <si>
    <t>A Bullied Teenager Turns To Beauty Pageants As A Way To Exact Her Revenge, With The Help Of A Disgraced Coach Who Soon Realizes He'S In Over His Head.</t>
  </si>
  <si>
    <t>S3432</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Dennis Rovira Van Boekholt</t>
  </si>
  <si>
    <t>Manuela Vellã©S, Maggie Civantos, Alain Hernã¡Ndez, Claudia Placer, Daniela Rubio, Emma Suã¡Rez, Ramã³N Esquinas, Felipe Garcã­A Vã©Lez, Mariana Cordero</t>
  </si>
  <si>
    <t>Back In Her Childhood Home To Help Her Sister Care For Their Comatose Mother, Alicia Must Face A Dark Force From Her Past That Now Threatens Her Child.</t>
  </si>
  <si>
    <t>S3436</t>
  </si>
  <si>
    <t>Laura Stahl, Billy Kametz, Derek Stephen Prince, Kyle Mccarley, Brandon Winckler, Kimlinh Tran</t>
  </si>
  <si>
    <t>10/10/2019 12:00:00 Am</t>
  </si>
  <si>
    <t>Yearning To Earn The Title Of World Blading Champion, A Novice Competitor Must Harness His Untamed Potential Through Training And Tournaments.</t>
  </si>
  <si>
    <t>S3437</t>
  </si>
  <si>
    <t>Gen Hoshino Stadium Tour Â€Œpop Virusâ€</t>
  </si>
  <si>
    <t>Singer-Songwriter Gen Hoshino Takes The Stage At The Sold Out Tokyo Dome In His Highly Anticipated 2019 Pop Virus Dome Tour.</t>
  </si>
  <si>
    <t>S3438</t>
  </si>
  <si>
    <t>Decades After The Sudden Birth Of A New Continent, A Young Rescuer-For-Hire Provides Aid To Adventurers Exploring This Dangerous, Uncharted World.</t>
  </si>
  <si>
    <t>S3439</t>
  </si>
  <si>
    <t>Josephine Langford, Hero Fiennes Tiffin, Selma Blair, Inanna Sarkis, Shane Paul Mcghie, Pia Mia, Khadijha Red Thunder, Dylan Arnold, Samuel Larsen, Jennifer Beals, Peter Gallagher</t>
  </si>
  <si>
    <t>10/9/2019 12:00:00 Am</t>
  </si>
  <si>
    <t>Wholesome College Freshman Tessa Young Thinks She Knows What She Wants Out Of Life, Until She Crosses Paths With Complicated Bad Boy Hardin Scott.</t>
  </si>
  <si>
    <t>S3440</t>
  </si>
  <si>
    <t>Home Is Where The Killer Is</t>
  </si>
  <si>
    <t>Recovering From Cancer, A Young Woman Thinks Sheâ€™S Found A Friend When She Rents A Room From A Caring Ex-Doctor. But Empathy Soon Becomes Obsession.</t>
  </si>
  <si>
    <t>S3441</t>
  </si>
  <si>
    <t>In This Music Competition Show, Judges Tip Â€Œt.I.Â€ Harris, Cardi B And Chance The Rapper Hit The Streets To Find The Next Rap Superstar.</t>
  </si>
  <si>
    <t>S3442</t>
  </si>
  <si>
    <t>10/8/2019 12:00:00 Am</t>
  </si>
  <si>
    <t>Embracing His Belief That Comedy Is The Last Raw Form Of Expression, Deon Cole Explains The Right Time To Thank Jesus And The Wrong Time To Say "Welp."</t>
  </si>
  <si>
    <t>S3443</t>
  </si>
  <si>
    <t>The Spooky Tale Of Captain Underpants Hack-A-Ween</t>
  </si>
  <si>
    <t>When Melvin Tries To Cancel Halloween, Clever Best Friends Harold And George Create Their Own Spooky Holiday Â€“ And It'S A Huge Success!</t>
  </si>
  <si>
    <t>S3444</t>
  </si>
  <si>
    <t>Love For Sale</t>
  </si>
  <si>
    <t>10/6/2019 12:00:00 Am</t>
  </si>
  <si>
    <t>Richard Accepts A Bet That He Can'T Find A Companion To A Friend'S Wedding, Not Knowing The Dating App He'S Using Includes A 45-Day Contract.</t>
  </si>
  <si>
    <t>S3445</t>
  </si>
  <si>
    <t>Legend Quest: Masters Of Myth</t>
  </si>
  <si>
    <t>10/5/2019 12:00:00 Am</t>
  </si>
  <si>
    <t>When Mythical Creatures Come To Life, It'S Up To Leo, Teodora, Don Andrã©S And Alebrije Â€“ Super-Secret Monster Hunters Â€“ To Save The Day.</t>
  </si>
  <si>
    <t>S3446</t>
  </si>
  <si>
    <t>Yang Se-Jong, Woo Doâ€‘Hwan, Seolhyun, Jang Hyuk, Kim Young-Chul, In Gyo-Jin, Yu Oh-Seong, Ahn Nae-Sang</t>
  </si>
  <si>
    <t>At The End Of The Goryeo Period, There Were Those Who Led The Charge To Proclaim A New Age Â€“ And The Ordinary Individuals Who Risked Everything.</t>
  </si>
  <si>
    <t>S3447</t>
  </si>
  <si>
    <t>When He Lands The Lead In His Christian School'S Production Of "The Merchant Of Venice," A Secretly Gay Student Is Bullied By Wealthy Upperclassmen.</t>
  </si>
  <si>
    <t>S3448</t>
  </si>
  <si>
    <t>10/4/2019 12:00:00 Am</t>
  </si>
  <si>
    <t>When He Discovers The World'S Oceans Brimming With Plastic Waste, A Documentary Filmmaker Investigates The Pollution'S Environmental Impacts.</t>
  </si>
  <si>
    <t>S3449</t>
  </si>
  <si>
    <t>Brother In Love</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A Masked Figure Known As "The Curious" Collects Tales Of Dark Magic, Otherworldly Encounters And Twisted Technology In This Kids Anthology Series.</t>
  </si>
  <si>
    <t>S3451</t>
  </si>
  <si>
    <t>In The Tall Grass</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A Widowed Mom Sets Out To Solve The Mystery Surrounding Her Young Son'S Emerging Superpowers While Keeping His Extraordinary Gifts Under Wraps.</t>
  </si>
  <si>
    <t>S3455</t>
  </si>
  <si>
    <t>This Docuseries Travels Deep Into The Heart Of The Food Supply Chain To Reveal Unsavory Truths And Expose Hidden Forces That Shape What We Eat.</t>
  </si>
  <si>
    <t>S3456</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Aislinn Derbez, Mike Colter, Jonny Cruz, Angã©Lica Vale, Vic Chao, Danny Trejo</t>
  </si>
  <si>
    <t>10/3/2019 12:00:00 Am</t>
  </si>
  <si>
    <t>Orphans Raised By A Martial Arts Master Are Plunged Into A Mystery Involving Demonic Powers, Drug Cartels, Ancient Rituals And Blood Sacrifice.</t>
  </si>
  <si>
    <t>S3459</t>
  </si>
  <si>
    <t>10/2/2019 12:00:00 Am</t>
  </si>
  <si>
    <t>Eight Undocumented Families' Fates Roller-Coast As The United States' Immigration Policies Are Transformed.</t>
  </si>
  <si>
    <t>S3460</t>
  </si>
  <si>
    <t>Ready To Mingl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10/1/2019 12:00:00 Am</t>
  </si>
  <si>
    <t>In This Adaptation Of A Popular Webtoon, A Poor Student Trying To Navigate College Life Gains The Attention Of A Wealthy Upperclassman With A Dark Side.</t>
  </si>
  <si>
    <t>S3463</t>
  </si>
  <si>
    <t>Yoo Ah-In, Im Soo-Jung, Ko Kyoung-Pyo, Kwak Si-Yang, Jo Woo-Jin, Yang Jin-Sung, Jeon Soo-Kyeong, Ji Dae-Han, Chun Ho-Jin</t>
  </si>
  <si>
    <t>A Veterinarian And Two Writers Have A Mysterious Connection To Korean Independence Fighters From The Japanese Colonial Period.</t>
  </si>
  <si>
    <t>S3464</t>
  </si>
  <si>
    <t>Three Best Friends Look For Love, Laughs And Some Lifelong Memories While Attending College Together.</t>
  </si>
  <si>
    <t>S3465</t>
  </si>
  <si>
    <t>Three Engineering Students Deal With Dorm Drama, Date Around, And Do Whatever It Takes To Make Their Dreams Come True.</t>
  </si>
  <si>
    <t>S3466</t>
  </si>
  <si>
    <t>Vajã¨N Van Den Bosch, Buddy Vedder, Leontine Borsato, Caroline De Bruijn, Stijn Fransen, Marije Zuurveld</t>
  </si>
  <si>
    <t>A Starry-Eyed Employee Of A Hot Cosmetics Company Hires A Dreamy Photographer Who Is Secretly Indebted To A Major Rival Â€“ Her Sketchy Aunt.</t>
  </si>
  <si>
    <t>S3467</t>
  </si>
  <si>
    <t>Four Girls From Different Backgrounds Become Unlikely Friends When They Move Into A Dormitory For Female Dental Students.</t>
  </si>
  <si>
    <t>S3468</t>
  </si>
  <si>
    <t>While Living Under One Roof, Five Close-Knit 20-Somethings Maneuver The Highs And Lows Of Friendship, Romantic Entanglements And Finding Themselves.</t>
  </si>
  <si>
    <t>S3469</t>
  </si>
  <si>
    <t>This Documentary Follows Eight Women In India Who Struggle With Self-Confidence And Society'S Expectations But Rediscover Themselves Through Running.</t>
  </si>
  <si>
    <t>S3470</t>
  </si>
  <si>
    <t>This Compilation For Preschoolers Features A Peppy Young Bus And His First Life Experiences Where Bumps In The Road Won'T Stop Him From A Fun Ride.</t>
  </si>
  <si>
    <t>S3471</t>
  </si>
  <si>
    <t>Zenos Wants To Use The Earthâ€™S Negative Energy For His Own Good Â€“ And It'S Up To Miniforce X To Stop This Space Alienâ€™S Evil Plans.</t>
  </si>
  <si>
    <t>S3472</t>
  </si>
  <si>
    <t>Nikki Glaser Bares All In A Blistering Stand-Up Special About Sex, Sobriety And Getting Over Her Own Insecurities. And She Won'T Spare You The Details.</t>
  </si>
  <si>
    <t>S3473</t>
  </si>
  <si>
    <t>Rugrats In Paris: The Movie</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This Insightful Drama Looks At The Crumbling Marriage Between A Self-Centered Novelist Â€“ Whose Career Is Waning Â€“ And His Up-And-Coming Writer Wife.</t>
  </si>
  <si>
    <t>S3478</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9/30/2019 12:00:00 Am</t>
  </si>
  <si>
    <t>Long Before He Was Commissioner, Rookie Cop James Gordon Takes On Gotham City Crime And Corruption To Avenge The Murder Of Bruce Wayne'S Parents.</t>
  </si>
  <si>
    <t>S3479</t>
  </si>
  <si>
    <t>Comedian Mo Gilligan Blends Smooth Moves And Sharp Humor As He Riffs On Humble Beginnings, Family Dynamics And The Complex Art Of Dancing In The Club.</t>
  </si>
  <si>
    <t>S3480</t>
  </si>
  <si>
    <t>Cultivating The Seas: History And Future Of The Full-Cycle Cultured Kindai Tuna</t>
  </si>
  <si>
    <t>9/28/2019 12:00:00 Am</t>
  </si>
  <si>
    <t>An In-Depth Look At The Full-Cycle Breeding Program For Bluefin Kindai Tuna Pioneered By Kinki Universityâ€™S Aqua Culture Research Institute.</t>
  </si>
  <si>
    <t>S3481</t>
  </si>
  <si>
    <t>Tuna Girl</t>
  </si>
  <si>
    <t>A Clumsy But Cheerful Fisheries Student Struggles To Find Her Place At A Research Institute Renowned For Its Tuna Cultivation. The Work Isn'T Easy.</t>
  </si>
  <si>
    <t>S3482</t>
  </si>
  <si>
    <t>Bard Of Blood</t>
  </si>
  <si>
    <t>9/27/2019 12:00:00 Am</t>
  </si>
  <si>
    <t>Years After A Disastrous Job In Balochistan, A Former Indian Spy Must Confront His Past When He Returns To Lead An Unsanctioned Hostage-Rescue Mission.</t>
  </si>
  <si>
    <t>S3483</t>
  </si>
  <si>
    <t>Gupse Ã–Zay</t>
  </si>
  <si>
    <t>Gupse Ã–Zay, Eda Ece, Aksel Bonfil, Derya Alabora, Esin Eden, Hã¼Lya Duyar, Ali Ã‡Elik, Mert Ã–Ner</t>
  </si>
  <si>
    <t>While Chasing Her Dream Of Becoming A Chef, Zeliha Cooks Up Trouble In The Kitchen With Her Wild, Kooky And Unsuspecting Ways.</t>
  </si>
  <si>
    <t>S3484</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A Philadelphia Detective Slowly Unravels As He Nurses A Lifelong Obsession With An Enigmatic Female Serial Killer Whose Crimes Defy Explanation.</t>
  </si>
  <si>
    <t>S3486</t>
  </si>
  <si>
    <t>In This Anime Visual Album, A Mysterious Driver Heads Deep Into A Postapocalyptic Hellscape Toward A Ferocious Showdown With Two Monstrous Opponents.</t>
  </si>
  <si>
    <t>S3487</t>
  </si>
  <si>
    <t>9/26/2019 12:00:00 Am</t>
  </si>
  <si>
    <t>Class Divides Become Thorns In The Budding Romance Between The Crony Of A Nativist Mumbai Politician And The New, North Indian Resident Of His Chawl.</t>
  </si>
  <si>
    <t>S3488</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9/25/2019 12:00:00 Am</t>
  </si>
  <si>
    <t>Step Inside The Minds Of The Most Innovative Designers In A Variety Of Disciplines And Learn How Design Impacts Every Aspect Of Life.</t>
  </si>
  <si>
    <t>S3491</t>
  </si>
  <si>
    <t>Bird Watchers On Both Sides Of The U.S.-Mexico Border Share Their Enthusiasm For Protecting And Preserving Some Of The World'S Most Beautiful Species.</t>
  </si>
  <si>
    <t>S3492</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A Surly Septuagenarian Gets Another Chance At Her 20S After Having Her Photo Snapped At A Studio That Magically Takes 50 Years Off Her Life.</t>
  </si>
  <si>
    <t>S3494</t>
  </si>
  <si>
    <t>S3495</t>
  </si>
  <si>
    <t>Aml Ameen, Rhea Seehorn, Roxanne Mckee, Urs Rechn, Akshay Kumar, Tanya Van Graan, Andre Jacobs, Sven Ruygrok</t>
  </si>
  <si>
    <t>9/24/2019 12:00:00 Am</t>
  </si>
  <si>
    <t>A Hotshot Nypd Negotiator Butts Heads With The Fbi And Meets His Match In A Meticulous Criminal Mastermind As She Attempts To Rob The Federal Reserve.</t>
  </si>
  <si>
    <t>S3496</t>
  </si>
  <si>
    <t>Jeff Dunham Takes The Stage In Dallas With His Old Pals Peanut, Walter, Josã© Jalapeã±O, Bubba J And Achmed To Poke Fun At Himself And American Culture.</t>
  </si>
  <si>
    <t>S3497</t>
  </si>
  <si>
    <t>9/23/2019 12:00:00 Am</t>
  </si>
  <si>
    <t>Under Pressure To Marry, A Perennial Bachelor Hires A Much Younger Woman To Act As His Fiancã©E, But Her Bond With His Family Throws His Plan For A Loop.</t>
  </si>
  <si>
    <t>S3498</t>
  </si>
  <si>
    <t>Under The Eiffel Tower</t>
  </si>
  <si>
    <t>An American Man In The Midst Of A Mid-Life Crisis Travels To The French Countryside To Find A New Lease On Life.</t>
  </si>
  <si>
    <t>S3499</t>
  </si>
  <si>
    <t>9/22/2019 12:00:00 Am</t>
  </si>
  <si>
    <t>When A Sex Worker Hires A Gay Songwriter To Care For Her Disabled Son, The Ensuing Bonds That Form Offer A Complex Portrayal Of Love And Family.</t>
  </si>
  <si>
    <t>S3500</t>
  </si>
  <si>
    <t>Lee Seung-Gi, Bae Suzy, Shin Sung-Rok, Moon Jung-Hee, Baek Yoon-Sik, Moon Sung-Keun, Lee Gyoung-Young, Lee Ki-Young, Kim Min-Jong, Jung Man-Sik, Hwang Bo-Ra</t>
  </si>
  <si>
    <t>9/21/2019 12:00:00 Am</t>
  </si>
  <si>
    <t>When His Nephew Dies In A Plane Crash, Stunt Man Cha Dal-Geon Resolves To Find Out What Happened, With The Help Of Covert Operative Go Hae-Ri.</t>
  </si>
  <si>
    <t>S3501</t>
  </si>
  <si>
    <t>9/20/2019 12:00:00 Am</t>
  </si>
  <si>
    <t>Armed With Awkward Questions And Zero Self-Awareness, Zach Galifianakis Hits The Road To Find Famous Interview Subjects For His No-Budget Talk Show.</t>
  </si>
  <si>
    <t>S3502</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In The Interview Room, Detectives Go Head-To-Head With Suspects And Try To Get To The Truth Â€“ Even If It Means Breaking The Rules And Risking It All.</t>
  </si>
  <si>
    <t>S3504</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The Drivers Of Exotic Supercars Put Their Street Cred On The Line Against Deceptively Fast Sleeper Cars Built And Modified By True Gearheads.</t>
  </si>
  <si>
    <t>S3506</t>
  </si>
  <si>
    <t>Inside Bill'S Brain: Decoding Bill Gates</t>
  </si>
  <si>
    <t>Take A Trip Inside The Mind Of Bill Gates As The Billionaire Opens Up About Those Who Influenced Him And The Audacious Goals He'S Still Pursuing.</t>
  </si>
  <si>
    <t>S3507</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It'S Up To True And Her Friends To Save The Day When A Hungry Yeti Sneaks A Forbidden Treat And Fills The Kingdom With Howling Greenies.</t>
  </si>
  <si>
    <t>S3510</t>
  </si>
  <si>
    <t>9/19/2019 12:00:00 Am</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9/18/2019 12:00:00 Am</t>
  </si>
  <si>
    <t>Dongbaek Is A Single Mother. When A Potential New Love Enters Her Life, She Finds Ways To Defy The Social Stigmas Surrounding Her.</t>
  </si>
  <si>
    <t>S3512</t>
  </si>
  <si>
    <t>Scott Adkins, Craig Fairbrass, Thomas Turgoose, Nick Moran, Kierston Wareing, Mark Strange, Leo Gregory, Luke Lafontaine, Beau Fowler, Dan Styles</t>
  </si>
  <si>
    <t>9/17/2019 12:00:00 Am</t>
  </si>
  <si>
    <t>Betrayed By His Loan Shark Brother, A Hardened Convict Escapes From Prison While On Furlough To Exact Revenge Against The People Who Made Him A Killer.</t>
  </si>
  <si>
    <t>S3513</t>
  </si>
  <si>
    <t>Sebastian Maniscalco: What'S Wrong With People?</t>
  </si>
  <si>
    <t>With His Uproarious Tirade On Modern Behavior And Decorum, The Popular Comic Tackles The Question We'Ve All Asked In This Hilarious Standup Special.</t>
  </si>
  <si>
    <t>S3514</t>
  </si>
  <si>
    <t>Los Tigres Del Norte At Folsom Prison</t>
  </si>
  <si>
    <t>Los Tigres Del Norte</t>
  </si>
  <si>
    <t>9/15/2019 12:00:00 Am</t>
  </si>
  <si>
    <t>The Beloved Norteã±O Band Los Tigres Del Norte Performs For The Inmates Of Folsom Prison On The 50Th Anniversary Of Johnny Cash'S Iconic Concert.</t>
  </si>
  <si>
    <t>S3515</t>
  </si>
  <si>
    <t>Steal A Pencil For Me</t>
  </si>
  <si>
    <t>This Moving Documentary Chronicles The Unshakeable Romance Between A Couple Who Met And Fell In Love While Imprisoned In A Nazi Concentration Camp.</t>
  </si>
  <si>
    <t>S3516</t>
  </si>
  <si>
    <t>In This Documentary Series On The Tangled History Of Allegations Against Musician R. Kelly, Women Give Detailed Accounts Of Sexual And Mental Abuse.</t>
  </si>
  <si>
    <t>S3517</t>
  </si>
  <si>
    <t>9/14/2019 12:00:00 Am</t>
  </si>
  <si>
    <t>S3518</t>
  </si>
  <si>
    <t>The Crystal Calls Making The Dark Crystal: Age Of Resistance</t>
  </si>
  <si>
    <t>Go Behind The Scenes With Stars, Puppeteers And Creators As They Bring Jim Henson'S Magical World Of Thra Back To Life In A Sweeping Fantasy Series.</t>
  </si>
  <si>
    <t>S3519</t>
  </si>
  <si>
    <t>Hello, Privilege. It'S Me, Chelsea</t>
  </si>
  <si>
    <t>9/13/2019 12:00:00 Am</t>
  </si>
  <si>
    <t>In This Documentary, Chelsea Handler Explores How White Privilege Impacts American Culture Â€“ And The Ways Itâ€™S Benefited Her Own Life And Career.</t>
  </si>
  <si>
    <t>S3520</t>
  </si>
  <si>
    <t>Kabaneri Of The Iron Fortress: The Battle Of Unato</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A Young Man Falls For A Heroic General And Soon Follows Her Footsteps As Humans Defend Earth Against Extraterrestrials Seeking A Precious Energy Source.</t>
  </si>
  <si>
    <t>S3524</t>
  </si>
  <si>
    <t>After Years Of Slouching Through Life, 6-Foot-1 Teen Jodi Resolves To Conquer Her Insecurities And Gets Caught Up In A High School Love Triangle.</t>
  </si>
  <si>
    <t>S3525</t>
  </si>
  <si>
    <t>Two Seasoned Drug Dealers Return To The Gritty Streets Of London, But Their Pursuit Of Money And Power Is Threatened By A Young And Ruthless Hustler.</t>
  </si>
  <si>
    <t>S3526</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Natalie Martinez, Kate Bosworth, Ronald Peet, Kyle Schmid, Alex Pettyfer, Sibylla Deen, Gilles Geary, Anthony Lee Medina, Kota Eberhardt, Michelle Veintimilla, Bruce Mcgill</t>
  </si>
  <si>
    <t>9/12/2019 12:00:00 Am</t>
  </si>
  <si>
    <t>Wiped Clean Of Memories And Thrown Together, A Group Of Strangers Fight To Survive Harsh Realities Â€“ And The Island That Traps Them.</t>
  </si>
  <si>
    <t>S3528</t>
  </si>
  <si>
    <t>Ever Wonder What'S Happening Inside Your Head? From Dreaming To Anxiety Disorders, Discover How Your Brain Works With This Illuminating Series.</t>
  </si>
  <si>
    <t>S3529</t>
  </si>
  <si>
    <t>9/10/2019 12:00:00 Am</t>
  </si>
  <si>
    <t>Bill Burr Unloads On Outrage Culture, Male Feminism, Cultural Appropriation, Robot Sex And More In A Blistering Stand-Up Special Shot In London.</t>
  </si>
  <si>
    <t>S3530</t>
  </si>
  <si>
    <t>Orlando Von Einsiedel</t>
  </si>
  <si>
    <t>Haunted By The Suicide Of A Brother, A Director And His Kin Walk Across The U.K. In An Emotionally Trying, Visually Sublime Journey Toward Healing.</t>
  </si>
  <si>
    <t>S3531</t>
  </si>
  <si>
    <t>9/6/2019 12:00:00 Am</t>
  </si>
  <si>
    <t>The Grim Realities Of Caste Discrimination Come To Light As An Entitled But Upright City Cop Ventures Into Indiaâ€™S Heartland To Investigate A Murder.</t>
  </si>
  <si>
    <t>S3532</t>
  </si>
  <si>
    <t>Care Of Kancharapalem</t>
  </si>
  <si>
    <t>From A Schoolboyâ€™S Crush To A Middle-Aged Bachelorâ€™S Office Romance, Four Love Stories Spanning Age, Religion And Status Unfold In A Small Indian Town.</t>
  </si>
  <si>
    <t>S3533</t>
  </si>
  <si>
    <t>In Goa And In Desperate Need Of Cash, Four Childhood Friends Get Another Shot At Making Their Long-Abandoned Dreams Of Becoming Filmmakers Come True.</t>
  </si>
  <si>
    <t>S3534</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In The 1960S, Israeli Clerk-Turned-Secret Agent Eli Cohen Goes Deep Undercover Inside Syria On A Perilous, Years-Long Mission To Spy For Mossad.</t>
  </si>
  <si>
    <t>S3536</t>
  </si>
  <si>
    <t>American Factory: A Conversation With The Obamas</t>
  </si>
  <si>
    <t>9/5/2019 12:00:00 Am</t>
  </si>
  <si>
    <t>10 Min</t>
  </si>
  <si>
    <t>Barack And Michelle Obama Talk With Directors Steven Bognar And Julia Reichert About The Documentary And The Importance Of Storytelling.</t>
  </si>
  <si>
    <t>S3537</t>
  </si>
  <si>
    <t>9/4/2019 12:00:00 Am</t>
  </si>
  <si>
    <t>Outcast From Society And Left To Die In The Wilderness, A Young Boy With Polio Embarks On A Journey To Connect With His Mother. Based On A True Story.</t>
  </si>
  <si>
    <t>S3538</t>
  </si>
  <si>
    <t>Rushing To Pay Off A Loan Shark, A Young Man Breaks Into A Bungalow To Steal The Cash, Unprepared For The Dog Standing Guard Â€“ Or The Trouble Inside.</t>
  </si>
  <si>
    <t>S3539</t>
  </si>
  <si>
    <t>9/1/2019 12:00:00 Am</t>
  </si>
  <si>
    <t>In This Documentary, The Director Remembers A Sister Who Left Behind Her Life Under Brazilâ€™S Dictatorship And Moved To New York With Dreams Of Acting.</t>
  </si>
  <si>
    <t>S3540</t>
  </si>
  <si>
    <t>Music-Loving Baby Johny Goes On Dance-Filled Adventures With His Family, Friends And Adorable Critters In This Colorful, Animated Preschooler Series.</t>
  </si>
  <si>
    <t>S3541</t>
  </si>
  <si>
    <t>Experience Nature'S Art As Filmmaker Louie Schwartzberg Highlights The Beauty That Lurks In Oceans, Forests, Deserts And Flowers.</t>
  </si>
  <si>
    <t>S3542</t>
  </si>
  <si>
    <t>Guided By The Spirit Demon Within Him, Orphaned Naruto Learns To Harness His Powers As A Ninja In This Anime Adventure Series.</t>
  </si>
  <si>
    <t>S3543</t>
  </si>
  <si>
    <t>Olmo &amp; The Seagull</t>
  </si>
  <si>
    <t>Olivia Corsini, Sergio Nicolai, Arman Saribekyan, Sylvain Jailloux, Francis Ressort, Pancho Garcia Aguirre, Shaghayegh Beheshti, Elena Bellei, Sã©Bastien Brottet-Michel, Cã©Lia Catalifo</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When A Storm Terrorizes His Patch, A Pumpkin Cast Out For His Shape Must Step Up To Use His Smarts To Save The Day Â€“ And To Prove Himself.</t>
  </si>
  <si>
    <t>S3546</t>
  </si>
  <si>
    <t>Uncle Naji In Uae</t>
  </si>
  <si>
    <t>Two Young Yemeni Business Partners Decide To Go On Vacation In The Uae With A Few Local Friends, But Their Fun Trip Soon Turns Terrifying.</t>
  </si>
  <si>
    <t>S3547</t>
  </si>
  <si>
    <t>8/31/2019 12:00:00 Am</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8/30/2019 12:00:00 Am</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When Something'S Wrong In The Rainbow Kingdom, Bighearted Guardian True And Her Best Friend, Bartleby, Are There To Grant Wishes And Save The Day.</t>
  </si>
  <si>
    <t>S3555</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8/29/2019 12:00:00 Am</t>
  </si>
  <si>
    <t>When A San Francisco Exec Wins A New Zealand Inn, She Ditches City Life To Remodel And Flip The Rustic Property With Help From A Handsome Contractor.</t>
  </si>
  <si>
    <t>S3557</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8/28/2019 12:00:00 Am</t>
  </si>
  <si>
    <t>While Crafting His Grammy-Nominated Album "Astroworld," Travis Scott Juggles Controversy, Fatherhood And Career Highs In This Intimate Documentary.</t>
  </si>
  <si>
    <t>S3559</t>
  </si>
  <si>
    <t>8/27/2019 12:00:00 Am</t>
  </si>
  <si>
    <t>Next-Gen Restaurateurs Get The Chance To Open Their Own Pop-Up Eateries To Impress The Paying Public Â€“ And A Panel Of Discerning U.K. Investors.</t>
  </si>
  <si>
    <t>S3560</t>
  </si>
  <si>
    <t>8/26/2019 12:00:00 Am</t>
  </si>
  <si>
    <t>Dave Chappelle Takes On Gun Culture, The Opioid Crisis And The Tidal Wave Of Celebrity Scandals In A Defiant Stand-Up Special Filmed In Atlanta.</t>
  </si>
  <si>
    <t>S3561</t>
  </si>
  <si>
    <t>8/24/2019 12:00:00 Am</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8/23/2019 12:00:00 Am</t>
  </si>
  <si>
    <t>Cast Members, Writers, Producers And Mental Health Professionals Discuss Some Of The Difficult Issues And Themes Explored In "13 Reasons Why."</t>
  </si>
  <si>
    <t>S3563</t>
  </si>
  <si>
    <t>Hero Mask</t>
  </si>
  <si>
    <t>After A Rash Of Mysterious Deaths, Crown Prosecutor Sarah Sinclair And Ssc Agent James Blood Discover A Conspiracy Surrounding Uncanny New Bio-Masks.</t>
  </si>
  <si>
    <t>S3564</t>
  </si>
  <si>
    <t>In This Zany Comedy, A Man Is Torn Between The Girl He Loves And The Respective Women His Warring Mother And Grandmother Have Chosen For Him To Marry.</t>
  </si>
  <si>
    <t>S3565</t>
  </si>
  <si>
    <t>After A Young Man Charms The Girl He Loves Into Accepting His Proposal, An Accidental Swap On Their Wedding Day Leads Him To Marry The Wrong Bride.</t>
  </si>
  <si>
    <t>S3566</t>
  </si>
  <si>
    <t>Mayday, Huang Bo, Tony Leung Ka-Fai</t>
  </si>
  <si>
    <t>Mayday'S Life Tour Concert Unfolds As Five Fading Superheroes Are Summoned To Save The World From An Extraterrestrial Enemy That Detests Sound.</t>
  </si>
  <si>
    <t>S3567</t>
  </si>
  <si>
    <t>In Rural India, A Detective'S Investigation Of Seven Confounding Suicides Uncovers Revelations About The Myths And Mindsets Of The Rest Of The Village.</t>
  </si>
  <si>
    <t>S3568</t>
  </si>
  <si>
    <t>8/21/2019 12:00:00 Am</t>
  </si>
  <si>
    <t>In This Documentary, Hopes Soar When A Chinese Company Reopens A Shuttered Factory In Ohio. But A Culture Clash Threatens To Shatter An American Dream.</t>
  </si>
  <si>
    <t>S3569</t>
  </si>
  <si>
    <t>As A Series Of Murders Hit Close To Home, A Video Game Designer With Post-Traumatic Stress Must Confront Her Demons, Or Risk Becoming Their Victim.</t>
  </si>
  <si>
    <t>S3570</t>
  </si>
  <si>
    <t>S3571</t>
  </si>
  <si>
    <t>As A Series Of Murders Hit Close To Home, A Video Game Designer With Ptsd Must Confront Her Demons, Or Risk Becoming Their Victim.</t>
  </si>
  <si>
    <t>S3572</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8/20/2019 12:00:00 Am</t>
  </si>
  <si>
    <t>Years Spent Recording Footage Of Creatures From Every Corner Of The Globe Is Bound To Produce A Bit Of Drama. Here'S A Behind-The-Scenes Look.</t>
  </si>
  <si>
    <t>S3575</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8/16/2019 12:00:00 Am</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r. Lisa Sanders Crowdsources Diagnoses For Mysterious And Rare Medical Conditions In A Documentary Series Based On Her New York Times Magazine Column.</t>
  </si>
  <si>
    <t>S3580</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When An Elite Gamer Is Forced Out Of His Professional Team, He Becomes A Manager Of An Internet Cafã© And Reinvents Himself To Return To Online Glory.</t>
  </si>
  <si>
    <t>S3587</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8/15/2019 12:00:00 Am</t>
  </si>
  <si>
    <t>Immortal Renegade Philly The Kid And His Transforming Pink Cadillac Join A Relentlessly Upbeat Friendship Droid On Her Quest To Find A Missing Prince.</t>
  </si>
  <si>
    <t>S3590</t>
  </si>
  <si>
    <t>A Link In Their Pasts Leads An Honest Cop To A Fugitive Gang Boss, Whose Cryptic Warning Spurs The Officer On A Quest To Save Mumbai From Cataclysm.</t>
  </si>
  <si>
    <t>S3591</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Brazilian Youtube Sensation Whindersson Nunes Revisits His Humble Beginnings And Much More In A Series Of Playful Stories And Peculiar Songs.</t>
  </si>
  <si>
    <t>S3593</t>
  </si>
  <si>
    <t>8/14/2019 12:00:00 Am</t>
  </si>
  <si>
    <t>The Philippine Jail Known For A Viral Michael Jackson Dance Video Comes Under The Management Of An Ex-Convict, Sparking Controversy And Criticism.</t>
  </si>
  <si>
    <t>S3594</t>
  </si>
  <si>
    <t>An Aspiring Pilot Fights For Her Future Â€“ And Justice Â€“ After Surviving An Acid Attack From Her Abusive Boyfriend.</t>
  </si>
  <si>
    <t>S3595</t>
  </si>
  <si>
    <t>90 Ml</t>
  </si>
  <si>
    <t>8/13/2019 12:00:00 Am</t>
  </si>
  <si>
    <t>Four Friends Shake Up Their Lives When They Meet A New Woman In Their Apartment Complex Who Encourages Them To Embrace Their Wild Sides.</t>
  </si>
  <si>
    <t>S3596</t>
  </si>
  <si>
    <t>Calum Von Moger: Unbroken</t>
  </si>
  <si>
    <t>Bodybuilder And Two-Time Mr. Universe, Calum Von Moger, Reflects On His Rise To Fame And Battle To Come Back From A Debilitating Injury.</t>
  </si>
  <si>
    <t>S3597</t>
  </si>
  <si>
    <t>Hasta Los Dientes</t>
  </si>
  <si>
    <t>This Documentary Follows The Controversy Surrounding The 2010 Murders Of Two Students, Who Were Framed As Criminals And Killed By The Mexican Military.</t>
  </si>
  <si>
    <t>S3598</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8/12/2019 12:00:00 Am</t>
  </si>
  <si>
    <t>As Metropolis High Students, Super Teens Wonder Woman, Supergirl, Bumblebee, Batgirl, Zatanna, And Green Lantern Fight Crime, Classwork And Crushes.</t>
  </si>
  <si>
    <t>S3600</t>
  </si>
  <si>
    <t>8/9/2019 12:00:00 Am</t>
  </si>
  <si>
    <t>Stand-Up Comedian Colin Quinn Calls Out The Hypocrisies Of The Left And The Right In This Special Based On His Politically Charged Off-Broadway Show.</t>
  </si>
  <si>
    <t>S3601</t>
  </si>
  <si>
    <t>Glow</t>
  </si>
  <si>
    <t>In 1980S La, A Crew Of Misfits Reinvent Themselves As The Gorgeous Ladies Of Wrestling. A Comedy By The Team Behind "Orange Is The New Black."</t>
  </si>
  <si>
    <t>S3602</t>
  </si>
  <si>
    <t>Izombie</t>
  </si>
  <si>
    <t>Rose Mciver, Malcolm Goodwin, Rahul Kohli, Robert Buckley, David Anders, Aly Michalka</t>
  </si>
  <si>
    <t>A Medical Student-Turned-Zombie Tries To Retain Her Humanity By Eating Brains At The Morgue And Finds She Has An Uncanny New Gift For Solving Crimes.</t>
  </si>
  <si>
    <t>S3603</t>
  </si>
  <si>
    <t>A Coupleâ€™S Caustic, Increasingly Jarring Interactions Over A Mumbai Evening Strain Their Relationship Until It Threatens To Break At Its Fraying Seams.</t>
  </si>
  <si>
    <t>S3604</t>
  </si>
  <si>
    <t>Rocko'S Modern Life: Static Cling</t>
  </si>
  <si>
    <t>After 20 Years In Space, Rocko Struggles To Adjust To Life In 21St Century O-Town And Makes It His Mission To Get His Favorite Show Back On The Air.</t>
  </si>
  <si>
    <t>S3605</t>
  </si>
  <si>
    <t>Christian Malheiros, Jottapãª, Bruna Mascarenhas</t>
  </si>
  <si>
    <t>Three Teens Living In The Same Sã£O Paulo Favela Pursue Their Dreams While Maintaining Their Friendship, Amid A World Of Music, Drugs And Religion.</t>
  </si>
  <si>
    <t>S3606</t>
  </si>
  <si>
    <t>An Enigmatic Conservative Christian Group Known As The Family Wields Enormous Influence In Washington, D.C., In Pursuit Of Its Global Ambitions.</t>
  </si>
  <si>
    <t>S3607</t>
  </si>
  <si>
    <t>Kim Sang-Jung, Ma Dong-Seok, Park Hae-Jin, Cho Dong-Hyuk, Kang Ye-Won, Kang Shin-Il, Ji-A Min, Hwang Seung-Eon</t>
  </si>
  <si>
    <t>8/8/2019 12:00:00 Am</t>
  </si>
  <si>
    <t>Reinstated To Eradicate The Worst Crimes In The City, A Detective Requests The Release Of Three Convicts To Enlist Their Help In Catching The Felons.</t>
  </si>
  <si>
    <t>S3608</t>
  </si>
  <si>
    <t>Beautiful Executive Assistant Zeina Reluctantly Teams Up With The Self-Assured Tarek To Chase Down An Elusive Dollar Bill Worth $1 Million.</t>
  </si>
  <si>
    <t>S3609</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Im Si-Wan, Kang So-Ra, Lee Sung-Min, Kang Ha-Neul, Byun Yo-Han, Kim Dae-Myeong, Shin Eun-Jung, Park Hae-Joon</t>
  </si>
  <si>
    <t>Equipped With Nothing More Than A Ged And Strategies For The Game Of Go, An Office Intern Gets Thrown Into The Cold Reality Of The Corporate World.</t>
  </si>
  <si>
    <t>S3613</t>
  </si>
  <si>
    <t>Park Bo-Young, Cho Jung-Seok, Lim Ju-Hwan, Kim Seul-Ki</t>
  </si>
  <si>
    <t>Possessed By The Ghost Of A Lustful Virgin, A Timid Assistant Chef Becomes Confidently Libidinous, Drawing The Attention Of A Haughty Culinary Star.</t>
  </si>
  <si>
    <t>S361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An Unassuming San Francisco Chef Becomes The Latest In A Long Line Of Assassins Chosen To Keep The Mystical Wu Powers Out Of The Wrong Hands.</t>
  </si>
  <si>
    <t>S3617</t>
  </si>
  <si>
    <t>8/7/2019 12:00:00 Am</t>
  </si>
  <si>
    <t>When A Woman Is Accused Of Killing Her Lover, A Renowned Lawyer Is Hired Â€“ But The More They Try To  Untangle The Truth, The More Convoluted It Becomes.</t>
  </si>
  <si>
    <t>S3618</t>
  </si>
  <si>
    <t>Southern Charmer Theo Von Offers Up A Twisted Take On His Dating Mishaps, Meeting Brad Pitt, Chasing Down Fugitive Chimpanzees And More.</t>
  </si>
  <si>
    <t>S3619</t>
  </si>
  <si>
    <t>8/6/2019 12:00:00 Am</t>
  </si>
  <si>
    <t>A Rebellious Daughter Accompanies Her Mother On A Medical Mission Where She Falls For The Handsome Politician'S Son Assigned To Be Her Chaperone.</t>
  </si>
  <si>
    <t>S3620</t>
  </si>
  <si>
    <t>I'M 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A Steroid Peddler Explains How He Went From An Unlicensed Anti-Aging Expert To The Point Man For The Biggest Scandal In Baseball History.</t>
  </si>
  <si>
    <t>S3623</t>
  </si>
  <si>
    <t>Sebastian Maniscalco Delivers An Expressive Stand-Up At The Legendary Beacon Theatre On Whole Foods, Family Nicknames And Dodging Obnoxious Neighbors.</t>
  </si>
  <si>
    <t>S3624</t>
  </si>
  <si>
    <t>Enter The Anime</t>
  </si>
  <si>
    <t>8/5/2019 12:00:00 Am</t>
  </si>
  <si>
    <t>What Is Anime? Through Deep-Dives With Notable Masterminds Of This Electrifying Genre, This Fast-Paced Peek Behind The Curtain Seeks To Find The Answers.</t>
  </si>
  <si>
    <t>S3625</t>
  </si>
  <si>
    <t>A Family Finds Their Lives Turned Upside Down When A Teenage Con Artist Shows Up On Their Doorstep, Claiming She'S A Distant Relative.</t>
  </si>
  <si>
    <t>S3626</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Djamila, Niek Roozen, Bente Fokkens, Jolijn Henneman, Fenna Ramos, Jill Schirnhofer, Donny Roelvink, Dã©Fano Holwijn, Luca Gilliot</t>
  </si>
  <si>
    <t>8/3/2019 12:00:00 Am</t>
  </si>
  <si>
    <t>After Living In America For Years, A Teenage Girl Moves Back To The Netherlands And Is Quickly Singled Out As A Misfit By The Popular Clique At School.</t>
  </si>
  <si>
    <t>S3628</t>
  </si>
  <si>
    <t>Basketball Or Nothing</t>
  </si>
  <si>
    <t>8/2/2019 12:00:00 Am</t>
  </si>
  <si>
    <t>Follow The Chinle High Basketball Team In Arizona'S Navajo Nation On A Quest To Win A State Championship And Bring Pride To Their Isolated Community.</t>
  </si>
  <si>
    <t>S3629</t>
  </si>
  <si>
    <t>Lã©A &amp; I</t>
  </si>
  <si>
    <t>Lã©A Moret, Camille Shooshani</t>
  </si>
  <si>
    <t>Best Friends Lã©A And Camille Explore The Notion Of Healing While Traveling To Latin America In Search Of A Cure For A Terminal Disease.</t>
  </si>
  <si>
    <t>S3630</t>
  </si>
  <si>
    <t>Feeling Forgotten On Mother'S Day, Three Best Friends Leave The Suburbs And Drive To New York City To Surprise Their Adult Sons.</t>
  </si>
  <si>
    <t>S3631</t>
  </si>
  <si>
    <t>When A Chemical Plant'S Poor Conditions Cause Tragedies, An Employee Leads A Protest Against The Companyâ€™S Callous Owner And Local Politicians.</t>
  </si>
  <si>
    <t>S3632</t>
  </si>
  <si>
    <t>8/1/2019 12:00:00 Am</t>
  </si>
  <si>
    <t>The Relationship Between A Painter And His Admirer Unfolds As An Abstract, Twist-Filled Hide-And-Seek Game Against The Backdrop Of Murder And Revenge.</t>
  </si>
  <si>
    <t>S3633</t>
  </si>
  <si>
    <t>Following The Death Of Her Child, A Grief-Stricken Woman Struggles To Find Peace Until A Mysterious Boy Appears, Claiming To Be Her Reincarnated Son.</t>
  </si>
  <si>
    <t>S3634</t>
  </si>
  <si>
    <t>7/31/2019 12:00:00 Am</t>
  </si>
  <si>
    <t>Audrey, Mother Of A 2-Month-Old, Joins A New-Parents Support Group, Where She Makes Some Quirky Friends Facing Various Challenges And Life Changes.</t>
  </si>
  <si>
    <t>S3635</t>
  </si>
  <si>
    <t>Undercover Agents Open Up A Fake Hotel To Real Tourists As A Cover To Help Smuggle Thousands Of Ethiopian Refugees To Safety. Inspired By True Events.</t>
  </si>
  <si>
    <t>S3636</t>
  </si>
  <si>
    <t>7/30/2019 12:00:00 Am</t>
  </si>
  <si>
    <t>In Her Fourth Stand-Up Special, Whitney Cummings Returns To Her Hometown Of Washington, D.C., And Riffs On Modern Feminism, Technology And More.</t>
  </si>
  <si>
    <t>S3637</t>
  </si>
  <si>
    <t>7/29/2019 12:00:00 Am</t>
  </si>
  <si>
    <t>Reggie'S Wild Imagination Unlocks A Weird And Wonderful World Where She Can Be Herself Â€“ And Escape The Pressures Of Growing Up.</t>
  </si>
  <si>
    <t>S3638</t>
  </si>
  <si>
    <t>7/26/2019 12:00:00 Am</t>
  </si>
  <si>
    <t>A Young Chauffeur Who'S At A Crossroads In His Life Escorts A Pair Of Clients Around Barcelona And Becomes Embroiled In Their Mysterious Quest.</t>
  </si>
  <si>
    <t>S3639</t>
  </si>
  <si>
    <t>When A Student'S Suicide Rattles An All-Girls Catholic School, A Clairvoyant Guidance Counselor Leans On A Ghost To Uncover The Convent'S Abusive Past.</t>
  </si>
  <si>
    <t>S3640</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Ji Soo, Jung Chae-Yeon, Jinyoung, Choi Ri, Kang Tae-Oh, Hong Ji-Yoon</t>
  </si>
  <si>
    <t>Due To Various Personal Reasons, A Group Of Yun Tae-Oâ€™S Friends Move Into His House, Where They Experience Love, Friendship, And Everything In Between.</t>
  </si>
  <si>
    <t>S3642</t>
  </si>
  <si>
    <t>Joaquã­N Furriel, Martina Gusmã¡N, Luciano Cã¡Ceres, Heidi Toini, Regina Lamm</t>
  </si>
  <si>
    <t>In This Psychological Thriller, Painter Lorenzo'S Life Spirals Out Of Control As He Fears His Wife Is Trying To Isolate Him From Their Infant Son.</t>
  </si>
  <si>
    <t>S3643</t>
  </si>
  <si>
    <t>Katee Sackhoff, Justin Chatwin, Samuel Anderson, Blu Hunt, Aj Rivera, Jake Abel, Alex Ozerov, Alexander Eling, Lina Renna, Selma Blair</t>
  </si>
  <si>
    <t>7/25/2019 12:00:00 Am</t>
  </si>
  <si>
    <t>After A Massive Alien Artifact Lands On Earth, Niko Breckinridge Leads An Interstellar Mission To Track Down Its Source And Make First Contact.</t>
  </si>
  <si>
    <t>S3644</t>
  </si>
  <si>
    <t>7/24/2019 12:00:00 Am</t>
  </si>
  <si>
    <t>Explore How A Data Company Named Cambridge Analytica Came To Symbolize The Dark Side Of Social Media In The Wake Of The 2016 U.S. Presidential Election.</t>
  </si>
  <si>
    <t>S3645</t>
  </si>
  <si>
    <t>7/21/2019 12:00:00 Am</t>
  </si>
  <si>
    <t>With Songs Made Famous By The Beatles, Five Friendly Bugs Learn Big Lessons About The World Around Them Â€“ All From The Safety Of Their Own Backyard.</t>
  </si>
  <si>
    <t>S3646</t>
  </si>
  <si>
    <t>D.L. Hughley Riffs On Hot-Button Political Issues, Celebrity Scandals, His Mother'S Tough Love And More In A Rapid-Fire Stand-Up Show In Philadelphia.</t>
  </si>
  <si>
    <t>S3647</t>
  </si>
  <si>
    <t>With His Signature One-Liners And Drawings, Demetri Martin Muses On Doughnut Holes, Dogs, Sports Bars, The Alphabet'S Most Aggressive Letters And More.</t>
  </si>
  <si>
    <t>S3648</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A Debt Collector Takes Over The Management Of A Group Of Starlets After Their Talent Agent Defaults On A Loan, But Soon Finds He'S In Over His Head.</t>
  </si>
  <si>
    <t>S3650</t>
  </si>
  <si>
    <t>The Twins Effect Ii</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o-Hoi Kong</t>
  </si>
  <si>
    <t>To Retrieve A Healing Bead Stolen From Its Guardian Monks, A Pair Of Bickering Twin Sisters Face Off Against An Entire Gang Of Rival Twins.</t>
  </si>
  <si>
    <t>S3652</t>
  </si>
  <si>
    <t>Jeana Ho Pui-Yu, Joyce Cheng, Ava Liu, Shiga Lin, Kelly Chen Jia-Li, Eric Suen Yiu-Wai, Eric Kwok, Mix, Adam Pak, Patrick Tang</t>
  </si>
  <si>
    <t>7/20/2019 12:00:00 Am</t>
  </si>
  <si>
    <t>In The Bustling Center Of Hong Kong, Five Young Women Reckon With Betrayal, Unrequited Love And Other Matters Of The Heart.</t>
  </si>
  <si>
    <t>S3653</t>
  </si>
  <si>
    <t>Â¡Ay, Mi Madre!</t>
  </si>
  <si>
    <t>Estefanã­A De Los Santos, Secun De La Rosa, Terele Pã¡Vez, Marã­A Alfonsa Rosso, Mariola Fuentes, Alfonso Sã¡Nchez, Paz Vega, Marta Tornã©, Concha Galã¡N</t>
  </si>
  <si>
    <t>7/19/2019 12:00:00 Am</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Fourth-Grade Friends George And Harold Have A Shared Love Of Pranks And Comic Books Â€“ And Turning Their Principal Into An Undies-Wearing Superhero.</t>
  </si>
  <si>
    <t>S3656</t>
  </si>
  <si>
    <t>Three Young Friends In Goa Plan To Search An Old Villa For Ghosts, But When A New Family Moves In, The Homeâ€™S Buried Past Resurfaces In Chilling Ways.</t>
  </si>
  <si>
    <t>S3657</t>
  </si>
  <si>
    <t>Shin Sae-Kyeong, Cha Eun-Woo, Park Ki-Woong, Lee Ji-Hoon, Park Ji-Hyun, Gong Jung-Hwan, Kim Min-Sang, Choi Duk-Mun, Kim Yeo-Jin</t>
  </si>
  <si>
    <t>7/18/2019 12:00:00 Am</t>
  </si>
  <si>
    <t>Free Spirit Goo Hae-Ryung Embarks On A New Life As A Scholar In The Joseon Royal Court After Hearing About A Government Post For Women Historians.</t>
  </si>
  <si>
    <t>S3658</t>
  </si>
  <si>
    <t>When Jennifer Wakes Up With Amnesia After A Traumatic Attack, Her Doting Husband Cares For Her. But She Soon Realizes The Danger Is Far From Over.</t>
  </si>
  <si>
    <t>S3659</t>
  </si>
  <si>
    <t>7/17/2019 12:00:00 Am</t>
  </si>
  <si>
    <t>An Unconventional Police Officer Faces Off Against A Gang Of Thugs As He Tries To Bring Order To The Far-Flung Village Heâ€™S Been Stationed In.</t>
  </si>
  <si>
    <t>S3660</t>
  </si>
  <si>
    <t>Pinky Malinky Sees The Bright Side Of Everything, Including Being Born A Hot Dog. With His Bffs In Tow, This Little Wiener Takes A Bite Out Of Life.</t>
  </si>
  <si>
    <t>S3661</t>
  </si>
  <si>
    <t>A Complicated, One-Sided Secret Attraction Sends Ripples Through The Lives Of A Mild-Mannered Student And Her Dashing Classmate.</t>
  </si>
  <si>
    <t>S3662</t>
  </si>
  <si>
    <t>7/16/2019 12:00:00 Am</t>
  </si>
  <si>
    <t>An Aspiring Dancer Accompanies Her Terminally Ill Mother On One Last Road Trip That Alternately Strains And Strengthens Their Knotty Relationship.</t>
  </si>
  <si>
    <t>S3663</t>
  </si>
  <si>
    <t>Frankensteinâ€™S Monsterâ€™S Monster, Frankenstein</t>
  </si>
  <si>
    <t>When Actor David Harbour Finds Lost Footage Of His Father'S Disastrous Televised Stage Play Of A Literary Classic, He Uncovers Shocking Family Secrets.</t>
  </si>
  <si>
    <t>S3664</t>
  </si>
  <si>
    <t>7/15/2019 12:00:00 Am</t>
  </si>
  <si>
    <t>In A High School That'S A Way Station To The Afterlife, A Teenager Gets Caught Up In The Battle For The Rights Of Those In This Purgatorial World.</t>
  </si>
  <si>
    <t>S3665</t>
  </si>
  <si>
    <t>A Teen Haunted By The Spirit Of An Old Friend Summons The Other Members Of Their Childhood Club To Help Fulfill The Girl'S Final Wish.</t>
  </si>
  <si>
    <t>S3666</t>
  </si>
  <si>
    <t>An Enemy Immune To Conventional Arms Has Caused The Collapse Of Civilization And Humanity'S Only Hope Lies In A New Living Weapon: The God Arc.</t>
  </si>
  <si>
    <t>S3667</t>
  </si>
  <si>
    <t>Granblue Fantasy The Animation</t>
  </si>
  <si>
    <t>In A World Where Islands Float In The Sky, Gran Encounters A Mysterious Girl Wanted By The Erste Empire For Her Ability To Summon Primal Beasts.</t>
  </si>
  <si>
    <t>S3668</t>
  </si>
  <si>
    <t>3Below: Tales Of Arcadia</t>
  </si>
  <si>
    <t>7/12/2019 12:00:00 Am</t>
  </si>
  <si>
    <t>After Crash-Landing On Earth, Two Royal Teen Aliens On The Run Struggle To Blend In With Humans As They Evade Intergalactic Bounty Hunters.</t>
  </si>
  <si>
    <t>S3669</t>
  </si>
  <si>
    <t>Hoping To Reunite With A Dying Friend, Two Longtime Pals Re-Create Their Desert Road Trip From Spain To Mali, Bringing Along His Estranged Daughter.</t>
  </si>
  <si>
    <t>S3670</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Jack Kao, Lee Hong-Chi, Louise Grinberg, Huang Lu, Ding Ning</t>
  </si>
  <si>
    <t>In A Dystopian Tale Unfolding In Reverse Chronology, A Man With A Complicated Past Takes Revenge On The Individuals Who Wronged Him Decades Ago.</t>
  </si>
  <si>
    <t>S3672</t>
  </si>
  <si>
    <t>Tim Noonan, Pj Madam</t>
  </si>
  <si>
    <t>An Engaged Couple Travels The World For A Year To Explore Marriage Customs In Diverse Cultures. Will The Journey Bring Them Closer Or Tear Them Apart?</t>
  </si>
  <si>
    <t>S3673</t>
  </si>
  <si>
    <t>Max Von Der Groeben, Jella Haase, Clemens Schick</t>
  </si>
  <si>
    <t>Snatched Off The Street And Held For Ransom, A Bound And Gagged Woman Uses Her Limited Powers To Derail Her Two Masked Abductors' Carefully Laid Plans.</t>
  </si>
  <si>
    <t>S3674</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As Turmoil Looms In The Martial World, And The Eight Wonders Of The Evil Dragon Unleashes Dark Forces, Who Will Emerge As The New Warrior Legend?</t>
  </si>
  <si>
    <t>S3676</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Farmers, Scientists And Industry Insiders Delve Into The Hidden Costs And Consequences Of Global Dairy Production And Offer Up Possible Solutions.</t>
  </si>
  <si>
    <t>S3678</t>
  </si>
  <si>
    <t>True And Her Friends Are Dropping Sweet, Silly Beats With Freshly Modern Music Videos Set To The Sounds Of Classic Nursery Rhyme Songs.</t>
  </si>
  <si>
    <t>S3679</t>
  </si>
  <si>
    <t>Parchã­S: The Documentary</t>
  </si>
  <si>
    <t>7/11/2019 12:00:00 Am</t>
  </si>
  <si>
    <t>The Spotlight'S On Parchã­S, A Record Company-Created Spanish Boy/Girl Band That Had Unprecedented Success With Top 10 Songs And Hit Films In The '80S.</t>
  </si>
  <si>
    <t>S3680</t>
  </si>
  <si>
    <t>Aziz Ansari: Right Now</t>
  </si>
  <si>
    <t>7/9/2019 12:00:00 Am</t>
  </si>
  <si>
    <t>In A Comedy Special Directed By Spike Jonze, Aziz Ansari Shares Deep Personal Insights And Hilarious Takes On Wokeness, Family And The Social Climate.</t>
  </si>
  <si>
    <t>S3681</t>
  </si>
  <si>
    <t>Jaylen Barron, Manpreet Bambra, Celine Buckens, Freddy Carter, Caroline Ford, Natalie Gumede, Bruce Herbelin-Earle, Noah Huntley, Kerry Ingram, Paul Luebke, Geoffrey Mcgivern, Navia Ziraili Robinson, Milo Twomey, Carla Woodcock</t>
  </si>
  <si>
    <t>7/6/2019 12:00:00 Am</t>
  </si>
  <si>
    <t>A 15-Year-Old From La Spends The Summer At Her Mom'S Childhood Home On An Island Off The Coast Of England, Where She Bonds With A Mysterious Horse.</t>
  </si>
  <si>
    <t>S3682</t>
  </si>
  <si>
    <t>River, El Mã¡S Grande Siempre</t>
  </si>
  <si>
    <t>7/5/2019 12:00:00 Am</t>
  </si>
  <si>
    <t>Experience The Highlights Of Argentine Soccer Team Club Atlã©Tico River Plate'S Long History, From Its Early Development To Its Major Victories.</t>
  </si>
  <si>
    <t>S3683</t>
  </si>
  <si>
    <t>The Legend Of White Snake</t>
  </si>
  <si>
    <t>In This New Take On A Classic Tale, An Ancient Snake Spirit Transforms Into A Beautiful Woman And Falls In Love With A Doctor Unaware Of Her True Form.</t>
  </si>
  <si>
    <t>S3684</t>
  </si>
  <si>
    <t>7/4/2019 12:00:00 Am</t>
  </si>
  <si>
    <t>In This Short Documentary, 37-Year-Old Cristina Valiantly Battles Cancer While Doing All She Can To Encourage Others To Live In The Moment.</t>
  </si>
  <si>
    <t>S3685</t>
  </si>
  <si>
    <t>Yumeko Jabami Enrolls At Hyakkaou Private Academy, Where Students Are Ranked By Their Gambling Winnings And Fame And Fortune Awaits Those On Top.</t>
  </si>
  <si>
    <t>S3686</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7/3/2019 12:00:00 Am</t>
  </si>
  <si>
    <t>When Social Upheaval Sweeps Russia In The Early 20Th Century, Czar Nicholas Ii Resists Change, Sparking A Revolution And Ending A Dynasty.</t>
  </si>
  <si>
    <t>S3688</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7/2/2019 12:00:00 Am</t>
  </si>
  <si>
    <t>A Kind Computer Repairman Falls For A Street-Smart Graffiti Artist Whose Multiple Personality Disorder Worsens After She Witnesses A Double Murder.</t>
  </si>
  <si>
    <t>S3690</t>
  </si>
  <si>
    <t>In Bangkok'S Chinatown, A Spirited Digital Marketing Expert Falls For A Blind Fortune-Teller, But Their Love Is Predestined To End In Disaster.</t>
  </si>
  <si>
    <t>S3691</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7/1/2019 12:00:00 Am</t>
  </si>
  <si>
    <t>In This Pair Of Adventures, Po Tells The Story Of How Masters Thundering Rhino, Storming Ox And Croc Met And Takes On Shifu'S Biggest Challenge Yet.</t>
  </si>
  <si>
    <t>S3693</t>
  </si>
  <si>
    <t>Hatchimals | Adventures In Hatchtopia</t>
  </si>
  <si>
    <t>These Fun-Loving Creatures Hatch From Their Shells And Spread Friendship, Laughter And Life Lessons In The Land Of Hatchtopia.</t>
  </si>
  <si>
    <t>S3694</t>
  </si>
  <si>
    <t>Fresh From A Tour, Comedian Katherine Ryan Shares Shrewd Observations About School Bullies, Revenge Bodies And Raising A Very Fancy Child.</t>
  </si>
  <si>
    <t>S3695</t>
  </si>
  <si>
    <t>Bruno Guã©Raã§Ague</t>
  </si>
  <si>
    <t>An Imaginative, Big-Hearted Bunny And His Friend, A Shy Chick, Explore The Everyday Joys Of Their Pastel-Colored World.</t>
  </si>
  <si>
    <t>S3696</t>
  </si>
  <si>
    <t>Giant, Rambunctious Rabbits Have Invaded And Are Wreaking Havoc On The World. But We'Ll Have To Get Used To Them, Because They'Re Not Going Anywhere!</t>
  </si>
  <si>
    <t>S3697</t>
  </si>
  <si>
    <t>Record Of Grancrest War</t>
  </si>
  <si>
    <t>Lone Mage Siluca Wanders The Land Of Atlatan, Disgusted By Its Greedy Nobility. When She Meets Knight Errant Theo, She Sees A Chance To Create Peace.</t>
  </si>
  <si>
    <t>S3698</t>
  </si>
  <si>
    <t>Hernã¡N Zin</t>
  </si>
  <si>
    <t>Filmed Over Three Years In 10 Countries, This Documentary Gives Voice To The Women Who Have Become Victims Of Sexual Violence As Weapons Of War.</t>
  </si>
  <si>
    <t>S3699</t>
  </si>
  <si>
    <t>6/30/2019 12:00:00 Am</t>
  </si>
  <si>
    <t>A Teenage Girl Is Caught Between The Affections Of Two Childhood Friends While Battling The Bloodthirsty Demon Inside Of Her That Manifests At Night.</t>
  </si>
  <si>
    <t>S3700</t>
  </si>
  <si>
    <t>In 1971, A Fallen Army Majorâ€™S Son Is Tapped By India'S Research And Analysis Wing To Serve As An Undercover Agent In Pakistan In The Lead-Up To War.</t>
  </si>
  <si>
    <t>S3701</t>
  </si>
  <si>
    <t>This Ghoulish But Hilarious Hidden-Camera Show From Syfy Finds Mischievous Friends And Family Members Setting Up Unsuspecting Victims For Elaborate Pranks That Use High-Quality Makeup And Special Effects To Unleash Their Worst Fears Upon Them.</t>
  </si>
  <si>
    <t>S3702</t>
  </si>
  <si>
    <t>6/29/2019 12:00:00 Am</t>
  </si>
  <si>
    <t>Sex, Stigma And Spirituality Merge In These Eccentric Stories Of An Angsty Teenager, An Unfaithful Wife And A Transgender Woman Returning To Her Past.</t>
  </si>
  <si>
    <t>S3703</t>
  </si>
  <si>
    <t>6/28/2019 12:00:00 Am</t>
  </si>
  <si>
    <t>Filmed From The Perspectives Of Dealers, Users And The Police, This Vivid Series Offers A Bracing Look At The War On Drugs.</t>
  </si>
  <si>
    <t>S3704</t>
  </si>
  <si>
    <t>El Testigo</t>
  </si>
  <si>
    <t>Jesãºs Abad Colorado</t>
  </si>
  <si>
    <t>Colombian Photojournalist Jesãºs Abad Colorado Shares The Stories Behind A Series Of Civil War Photographs He Captured Throughout The '80S And '90S.</t>
  </si>
  <si>
    <t>S3705</t>
  </si>
  <si>
    <t>This True Crime Series Shows How Innocent People Have Been Convicted With Dubious Forensic Techniques And Tools Such As Touch Dna And Cadaver Dogs.</t>
  </si>
  <si>
    <t>S3706</t>
  </si>
  <si>
    <t>Teams Of Australian Homeowners Compete For The Title Of Best Instant Hotel By Staying Overnight In Each Other'S Rentals And Rating Their Experience.</t>
  </si>
  <si>
    <t>S3707</t>
  </si>
  <si>
    <t>La Leyenda Del Diamante</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Imaginative Boy Ben Transforms His City By Bringing Colorful Street Art To Life, Armed With A Magic Paintbrush Â€“ And The Classic Sounds Of Motown.</t>
  </si>
  <si>
    <t>S3709</t>
  </si>
  <si>
    <t>Brays Efe, Belã©N Cuesta, Lidia San Josã©, ÃLex De Lucas, Mariona Terã©S</t>
  </si>
  <si>
    <t>One Of Spain'S Best Talent Agents In The '90S, Paquita Now Finds Herself Searching Desperately For New Stars After Suddenly Losing Her Biggest Client.</t>
  </si>
  <si>
    <t>S3710</t>
  </si>
  <si>
    <t>Anima</t>
  </si>
  <si>
    <t>6/27/2019 12:00:00 Am</t>
  </si>
  <si>
    <t>In A Short Musical Film Directed By Paul Thomas Anderson, Thom Yorke Of Radiohead Stars In A Mind-Bending Visual Piece. Best Played Loud.</t>
  </si>
  <si>
    <t>S3711</t>
  </si>
  <si>
    <t>Answer For Heaven</t>
  </si>
  <si>
    <t>An Angel Falls To Earth To Investigate Why Humans Are Doing Fewer Good Deeds Â€“ And Falls In With A Hard-Charging Crime Reporter And His News Team.</t>
  </si>
  <si>
    <t>S3712</t>
  </si>
  <si>
    <t>Alex Dã­Az, Marcos Bucay</t>
  </si>
  <si>
    <t>In His Second Stand-Up Special, Daniel Sosa Reminisces About His Childhood, Ponders Mexican Traditions And Points Out A Major Problem With "Coco."</t>
  </si>
  <si>
    <t>S3713</t>
  </si>
  <si>
    <t>Hikaru Utada Laughter In The Dark Tour 2018</t>
  </si>
  <si>
    <t>6/26/2019 12:00:00 Am</t>
  </si>
  <si>
    <t>Celebrating Twenty Years Since Her Debut, Hikaru Utada Takes The Stage At Makuhari Messe For The Final Performance Of Her Laughter In The Dark Tour.</t>
  </si>
  <si>
    <t>S3714</t>
  </si>
  <si>
    <t>Pregnant And Alone In The City Of Kolkata, A Woman Begins A Relentless Search For Her Missing Husband, Only To Find That Nothing Is What It Seems.</t>
  </si>
  <si>
    <t>S3715</t>
  </si>
  <si>
    <t>After The Brutal Murders Of Their Loved Ones, Three Individuals Share How They Healed Through Forgiveness In This Documentary Presented By Aamir Khan.</t>
  </si>
  <si>
    <t>S3716</t>
  </si>
  <si>
    <t>6/25/2019 12:00:00 Am</t>
  </si>
  <si>
    <t>In A Raw Stand-Up Comedy Special, Mike Epps Mixes It Up As He Tackles Sexual Misconduct, Special Ed, Aging Body Parts And Much More.</t>
  </si>
  <si>
    <t>S3717</t>
  </si>
  <si>
    <t>Forest Of Piano</t>
  </si>
  <si>
    <t>6/24/2019 12:00:00 Am</t>
  </si>
  <si>
    <t>Kai Grows Up Playing An Old Piano Discarded In The Woods; Shuhei'S Father Is A Famous Pianist. Their Chance Meeting Transforms Their Lives And Music.</t>
  </si>
  <si>
    <t>S3718</t>
  </si>
  <si>
    <t>Tony Jaa, Iko Uwais, Tiger Chen, Scott Adkins, Celina Jade, Michael Bisping, Michael Jai White, Jeeja Yanin, Dominiquie Vandenberg</t>
  </si>
  <si>
    <t>6/22/2019 12:00:00 Am</t>
  </si>
  <si>
    <t>A Crew Of Ruthless Criminals Hired To Kill An Influential Heiress Meet Their Match In A Trio Of Surprisingly Adept Fighters Who Come To Her Aid.</t>
  </si>
  <si>
    <t>S3719</t>
  </si>
  <si>
    <t>Oscar Martã­Nez, Dolores Fonzi, Diego Velã¡Zquez, Paulina Garcia, Luis Gnecco, Malena Sã¡Nchez, Emilio Vodanovich, Norman Briski</t>
  </si>
  <si>
    <t>6/21/2019 12:00:00 Am</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Fifteen Years After The Second Impact, Apathetic Teen Shinji Joins His Father'S Group Nerv To Fight The Angels. But The Truth May Destroy Them All.</t>
  </si>
  <si>
    <t>S3722</t>
  </si>
  <si>
    <t>Fights, Friendships, Dating, Rules. Teenage Life Is Full Of Drama. But Behind Bars, The Stakes Are So Much Higher.</t>
  </si>
  <si>
    <t>S3723</t>
  </si>
  <si>
    <t>Pilar Pascual, Renata Toscano, Josã© Gimã©Nez Zapiola, Santiago Saez, Paulo Sanchez Lima, Carmela Barsamian, Axel Muã±Iz, Majo Cardoso, Majo Chicar, Gastã³N Ricaud, Laura Azcurra</t>
  </si>
  <si>
    <t>Charismatic Mã­A Gets A Scholarship To An Elite Performing Arts School, Where She Makes Close Friends But Clashes With The Owner'S Popular Daughter.</t>
  </si>
  <si>
    <t>S3724</t>
  </si>
  <si>
    <t>Magi: The Labyrinth Of Magic</t>
  </si>
  <si>
    <t>A Land Of Mysterious Ruins And A Magical Treasure Hunt Await Young Aladdin And His Courageous Friend Alibaba For The Adventure Of Their Lives.</t>
  </si>
  <si>
    <t>S3725</t>
  </si>
  <si>
    <t>Fifteen Years After The Second Impact, Shinji Ikari Joins His Father'S Group Nerv As One Of Several Teenage Mecha Pilots Fighting The Monstrous Angels.</t>
  </si>
  <si>
    <t>S3726</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MäOri Funeral Directors Francis And Kaiora Tipene And Staff Temper Good Humor With Care And Respect As They Help Polynesian Families Cope With Loss.</t>
  </si>
  <si>
    <t>S3728</t>
  </si>
  <si>
    <t>This True Crime Documentary Series Investigates Cases Where People Convicted Of Murder Claim Their Confessions Were Coerced, Involuntary Or False.</t>
  </si>
  <si>
    <t>S3729</t>
  </si>
  <si>
    <t>The End Of Evangelion</t>
  </si>
  <si>
    <t>Seele Orders An All-Out Attack On Nerv, Aiming To Destroy The Evas Before Gendo Can Trigger Third Impact And Instrumentality Under His Control.</t>
  </si>
  <si>
    <t>S3730</t>
  </si>
  <si>
    <t>6/20/2019 12:00:00 Am</t>
  </si>
  <si>
    <t>An Asylum Patientâ€™S Troubled Past Threatens His Grasp On Reality As Fellow Hospital Residents Begin Disappearing At The Hands Of An Unknown Entity.</t>
  </si>
  <si>
    <t>S3731</t>
  </si>
  <si>
    <t>The Wolf'S Call</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6/19/2019 12:00:00 Am</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6/18/2019 12:00:00 Am</t>
  </si>
  <si>
    <t>Frenetic Comic Adam Devine Talks Teen Awkwardness, Celebrity Encounters, His "Pitch Perfect" Audition And More In A Special From His Hometown Of Omaha.</t>
  </si>
  <si>
    <t>S3735</t>
  </si>
  <si>
    <t>6/16/2019 12:00:00 Am</t>
  </si>
  <si>
    <t>Two Mischievous Boys Get Thrust Into A Game Of Cat And Mouse With A Murderous Psychopath After They Decide To Steal A Police Officerâ€™S Cruiser.</t>
  </si>
  <si>
    <t>S3736</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6/15/2019 12:00:00 Am</t>
  </si>
  <si>
    <t>After Three Unsettled Battles For The Mystical Holy Grail, An Artifact That Grants A Miracle To Those Who Hold It, A Fourth War Begins.</t>
  </si>
  <si>
    <t>S3738</t>
  </si>
  <si>
    <t>Kill La Kill</t>
  </si>
  <si>
    <t>The "Woman With The Scissor Blade" Â€“ Ryuko Matoi Â€“ Searches For Clues All Around The World For The Truth Behind Her Father'S Death.</t>
  </si>
  <si>
    <t>S3739</t>
  </si>
  <si>
    <t>In The Grip Of Trauma, Hundreds Of Refugee Children In Sweden Withdraw From Life'S Uncertainties Into A Coma-Like Illness Called Resignation Syndrome.</t>
  </si>
  <si>
    <t>S3740</t>
  </si>
  <si>
    <t>When His Friends Make A Bet That He Can Woo His College Crush, A Lovesick Student Named Luckee Struggles Between Satisfying His Heart And Hormones.</t>
  </si>
  <si>
    <t>S3741</t>
  </si>
  <si>
    <t>A Two-Year-Old Must Fend For Herself When Her Mother Suddenly Passes Away While Her Father Is Gone For A Conference, Leaving Her Prone To Danger.</t>
  </si>
  <si>
    <t>S3742</t>
  </si>
  <si>
    <t>One Day, Madoka Kaname Has A Very Magical Encounter, One That Can Change Her Destiny. This Is The Beginning Of The New Story Of Magical Witch Girls.</t>
  </si>
  <si>
    <t>S3743</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A Widowed Cop Tapped To Lead A Special Cybercrimes Unit Teams Up With A Former Hacker To Hunt Down Tech-Savvy Criminals Who Are Terrorizing Belgium.</t>
  </si>
  <si>
    <t>S3746</t>
  </si>
  <si>
    <t>6/14/2019 12:00:00 Am</t>
  </si>
  <si>
    <t>Sleepless For 24 Hours, Contestants In The Comedy Game Show Stumble Through Challenges Both Eccentric And Everyday For A Chance At A $1 Million Prize.</t>
  </si>
  <si>
    <t>S3747</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After The World Learns The Truth About Her Failing Marriage, A Successful Self-Help Author Tries To Salvage Her Career And Find Her Way As A Divorcã©E.</t>
  </si>
  <si>
    <t>S3751</t>
  </si>
  <si>
    <t>In A Near-Future World Where An Oppressive Regime Segregates Society, One Woman Skirts The System To Search For The Daughter Taken From Her Years Ago.</t>
  </si>
  <si>
    <t>S3752</t>
  </si>
  <si>
    <t>After The Friendliest Divorce Ever, A Carefree But Devoted Father Navigates Post-Split Parenting Life With His Levelheaded Ex-Wife And Two Kids.</t>
  </si>
  <si>
    <t>S3753</t>
  </si>
  <si>
    <t>Marvel'S Jessica Jones</t>
  </si>
  <si>
    <t>Haunted By A Traumatic Past, Jessica Jones Uses Her Gifts As A Private Eye To Find Her Tormentor Before He Can Harm Anyone Else In Hell'S Kitchen.</t>
  </si>
  <si>
    <t>S3754</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6/13/2019 12:00:00 Am</t>
  </si>
  <si>
    <t>On A Field Trip To Petra, Two Jinns Â€“ One Good, The Other Evil Â€“ Enter The Human Realm, Turning High School Into A Supernatural Battleground.</t>
  </si>
  <si>
    <t>S3757</t>
  </si>
  <si>
    <t>Oprah Winfrey, Ava Duvernay</t>
  </si>
  <si>
    <t>Oprah Winfrey Talks With The Exonerated Men Once Known As The Central Park Five, Plus The Cast And Producers Who Tell Their Story In "When They See Us."</t>
  </si>
  <si>
    <t>S3758</t>
  </si>
  <si>
    <t>The 3Rd Eye 2</t>
  </si>
  <si>
    <t>Working In An Orphanage, Alia Meets Teen Nadia, Who Says She Hears A Strange Voice In The Walls. When They Try To Find The Source, Things Go Very Wrong.</t>
  </si>
  <si>
    <t>S3759</t>
  </si>
  <si>
    <t>6/12/2019 12:00:00 Am</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6/10/2019 12:00:00 Am</t>
  </si>
  <si>
    <t>Two Mischievous Yet Lovable Five-Year-Old Twins And Their Friends Enjoy Daily Life And New Discoveries With The Residents Of Their Malaysian Village.</t>
  </si>
  <si>
    <t>S3762</t>
  </si>
  <si>
    <t>Gonzalo Delgado, Olivia Molinaro Eijo, Jeannette Sauksteliskis, Tomã¡S Wahrmann, Marã­A Noel Gutiã©Rrez, Marcelo Fernã¡Ndez Borsari, Alejandro Castiglioni, Cecilia Caballero Jeske, Martã­N Reyes, Carolina Penadã©S</t>
  </si>
  <si>
    <t>6/7/2019 12:00:00 Am</t>
  </si>
  <si>
    <t>An Artist Muddles Through A Midlife Crisis While Trying To Balance His Dimming Career With A Yearning To Be A Better Father.</t>
  </si>
  <si>
    <t>S3763</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Following Humanity'S Mass Extinction, A Teen Raised Alone By A Maternal Droid Finds Her Entire World Shaken When She Encounters Another Human.</t>
  </si>
  <si>
    <t>S3766</t>
  </si>
  <si>
    <t>Pretending To Marry In Order To Cohabitate, A Small-Town Couple Lands In Endless Awkward Situations To Hide The Truth From Their Orthodox Families.</t>
  </si>
  <si>
    <t>S3767</t>
  </si>
  <si>
    <t>When A Sacred Statue Is Taken From His Andean Village, A Spirited Boy Who Dreams Of Becoming A Shaman Goes On A Brave Mission To Get It Back.</t>
  </si>
  <si>
    <t>S3768</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Once A Year, Men In A Small Town Fear Abduction By An Eccentric Female Spirit. A Young Tailor Dismisses The Idea Of The Ghost Â€“ Until He Falls For Her.</t>
  </si>
  <si>
    <t>S3770</t>
  </si>
  <si>
    <t>The Adorably Magical Monster Pets Star In A Series Of Short Adventures That Are Big On Fun Â€“ And Full Of Surprises!</t>
  </si>
  <si>
    <t>S3771</t>
  </si>
  <si>
    <t>Tales Of The City</t>
  </si>
  <si>
    <t>Returning To San Francisco After A Long Absence, Mary Ann Singleton Reunites With The Community Of Characters At 28 Barbary Lane.</t>
  </si>
  <si>
    <t>S3772</t>
  </si>
  <si>
    <t>This Documentary Follows The Life Of Clarence Avant, The Ultimate, Uncensored Mentor And Behind-The-Scenes Rainmaker In Music, Film, Tv And Politics.</t>
  </si>
  <si>
    <t>S3773</t>
  </si>
  <si>
    <t>Alles Ist Gut</t>
  </si>
  <si>
    <t>Aenne Schwarz, Andreas Dã¶Hler, Hans Lã¶W, Tilo Nest, Lina Wendel, Lisa Hagmeister</t>
  </si>
  <si>
    <t>6/6/2019 12:00:00 Am</t>
  </si>
  <si>
    <t>A Woman Sexually Assaulted By Her New Boss'S Brother-In-Law Tries To Move On As If Nothing Happened, But The Night Weighs Heavily On Her Mind And Body.</t>
  </si>
  <si>
    <t>S3774</t>
  </si>
  <si>
    <t>6/5/2019 12:00:00 Am</t>
  </si>
  <si>
    <t>A Former Class Bully Reaches Out To The Deaf Girl He'D Tormented In Grade School. He Feels Unworthy Of Redemption But Tries To Make Things Right.</t>
  </si>
  <si>
    <t>S3775</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Pierre Bokma, Reinout Scholten Van Aschat</t>
  </si>
  <si>
    <t>6/4/2019 12:00:00 Am</t>
  </si>
  <si>
    <t>Despondent On A Desolate Island, A Suicidal Sheep Is Thrown A Lifeline By A Quirky Salesman, Who Offers Him The Gift Of A Lifetime.</t>
  </si>
  <si>
    <t>S3777</t>
  </si>
  <si>
    <t>Viral Video Star Miranda Sings And Her Real-World Alter Ego Colleen Ballinger Share The Stage In A Special Packed With Music, Comedy And "Magichinry."</t>
  </si>
  <si>
    <t>S3778</t>
  </si>
  <si>
    <t>3 Min</t>
  </si>
  <si>
    <t>"Silent" Is An Animated Short Film Created By Academy Awardâ® Winning Moonbot Studios. It Celebrates How Storytellers, Inventors, And Technology Work Together To Create Cinema Magic.</t>
  </si>
  <si>
    <t>S3779</t>
  </si>
  <si>
    <t>6/3/2019 12:00:00 Am</t>
  </si>
  <si>
    <t>Elevating The Art Of Parody, This Sharply Comic Series Spoofs High-Profile Documentaries Such As "Grey Gardens" And "The Thin Blue Line."</t>
  </si>
  <si>
    <t>S3780</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Song Joong-Ki, Jang Dong-Gun, Kim Ji-Won, Kim Ok-Vin, Kim Eui-Sung, Cho Seong-Ha, Lee Do-Gyeong, Park Hae-Joon, Park Byung-Eun</t>
  </si>
  <si>
    <t>6/2/2019 12:00:00 Am</t>
  </si>
  <si>
    <t>In A Mythical Land Called Arth, The Inhabitants Of The Ancient City Of Arthdal And Its Surrounding Regions Vie For Power As They Build A New Society.</t>
  </si>
  <si>
    <t>S3782</t>
  </si>
  <si>
    <t>When A Busy Workaholic Leaves Town To Meet Friends, An Unexpected Delay Leads Him To The Hut Of An Old Man, Whose Haunting Tale Could Change His Life.</t>
  </si>
  <si>
    <t>S3783</t>
  </si>
  <si>
    <t>Cindy Lien, Nicholas Teo, Yao Ai-Ning, Li Chung-Lin, Chen Bor-Jeng, Miao Ke-Li</t>
  </si>
  <si>
    <t>6/1/2019 12:00:00 Am</t>
  </si>
  <si>
    <t>To Carry Out Her Dad'S Wish And Discover Her Roots, Dai Tian-Qing Embarks On A Journey Around Taiwan And Finds Love And Redemption On The Way.</t>
  </si>
  <si>
    <t>S3784</t>
  </si>
  <si>
    <t>Iii Smoking Barrels</t>
  </si>
  <si>
    <t>In Three Stories Set In Northeast India, A Child Goes On The Run, A Young Adult Falls In With The Wrong Crowd And A Desperate Man Turns To Crime.</t>
  </si>
  <si>
    <t>S3785</t>
  </si>
  <si>
    <t>March Comes In Like A Lion</t>
  </si>
  <si>
    <t>Orphaned Young, A Reclusive 17-Year-Old Professional Shogi Player Starts To Come Out Of His Shell When Three Sisters Take Him Under Their Wing.</t>
  </si>
  <si>
    <t>S3786</t>
  </si>
  <si>
    <t>Awkward 16-Year-Old Andrei Is Infatuated With His Alluring But Aloof Schoolmate Ramona Â€“ Until He Meets Stunning Hotel Clerk Anemona While On Vacation.</t>
  </si>
  <si>
    <t>S3787</t>
  </si>
  <si>
    <t>Lam Yiu-Sing, Ma Chi Wai, Wiyona Yeung, Eric Kot, Yuen Qiu, Lisa Cheng, Jason Li</t>
  </si>
  <si>
    <t>Raised In A Boxing Gym, Two Orphaned Brothers Become Highly Skilled Martial Artists And Must Combat Threats In The Streets And The Ring.</t>
  </si>
  <si>
    <t>S3788</t>
  </si>
  <si>
    <t>Anthony Lapaglia, Kim Coates, Enrico Colantoni, Paul Sorvino, Maxim Roy, Brett Donahue, Michelle Mylett, Claudia Ferri, Tony Nappo</t>
  </si>
  <si>
    <t>5/31/2019 12:00:00 Am</t>
  </si>
  <si>
    <t>This Sprawling Crime Drama Follows The True Story Of The Rizzuto Family And Its Associates, Who Presided Over Organized Crime In Montreal For Decades.</t>
  </si>
  <si>
    <t>S3789</t>
  </si>
  <si>
    <t>A Gifted But Insecure Woman Embarks On A Transformative Journey When She Enlists An Enigmatic Con Man To Recover Her Stolen Car From An Eccentric Thug.</t>
  </si>
  <si>
    <t>S3790</t>
  </si>
  <si>
    <t>Brazilian Tv Personality And Politician Wallace Souza Faces Accusations Of Masterminding The Violent Crimes He Reported On And Rallied Against.</t>
  </si>
  <si>
    <t>S3791</t>
  </si>
  <si>
    <t>When His Mother Suffers A Traumatic Incident, A Boy From The Mumbai Slums Treks To Delhi To Deliver His Written Plea For Justice To The Prime Minister.</t>
  </si>
  <si>
    <t>S3792</t>
  </si>
  <si>
    <t>After A Five-Year Suspension, A Once-Legendary Race Car Driver Decides To Get Back In The Game Against A New Generation Of Opponents.</t>
  </si>
  <si>
    <t>S3793</t>
  </si>
  <si>
    <t>Five Teens From Harlem Become Trapped In A Nightmare When They'Re Falsely Accused Of A Brutal Attack In Central Park. Based On The True Story.</t>
  </si>
  <si>
    <t>S3794</t>
  </si>
  <si>
    <t>Jang Jae-Hyun</t>
  </si>
  <si>
    <t>Lee Jung-Jae, Park Jung-Min, Lee Jae-In, Yoo Ji-Tae, Jung Jin-Young, Lee Da-Wit, Jin Seon-Kyu, Ji Seung-Hyeon, Min Tanaka</t>
  </si>
  <si>
    <t>5/30/2019 12:00:00 Am</t>
  </si>
  <si>
    <t>A Minister Who Researches Religious Cults Turns To His Buddhist Monk Friend For Help Investigating A New Group With Mysterious Origins.</t>
  </si>
  <si>
    <t>S3795</t>
  </si>
  <si>
    <t>5/27/2019 12:00:00 Am</t>
  </si>
  <si>
    <t>"Roastmaster General" Jeff Ross And A Slew Of Guest Stars Poke Fun At Major Historical Figures While Also Honoring Their Enduring Impact On The World.</t>
  </si>
  <si>
    <t>S3796</t>
  </si>
  <si>
    <t>5/24/2019 12:00:00 Am</t>
  </si>
  <si>
    <t>Displaced By Hurricane Maria, Three Puerto Rican Women Navigate Their Families' Uncertain Futures As Their Federal Housing Aid In New York Expires.</t>
  </si>
  <si>
    <t>S3797</t>
  </si>
  <si>
    <t>Hyper Hardboiled Gourmet Report</t>
  </si>
  <si>
    <t>To Live Is To Eat. For People Around The World In Precarious And Dangerous Circumstances, Eating Itself Is Dangerous, Precarious Â€“ And Essential.</t>
  </si>
  <si>
    <t>S3798</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5/23/2019 12:00:00 Am</t>
  </si>
  <si>
    <t>The Lonely Island Spoofs Notorious Baseball Stars Jose Canseco And Mark Mcgwire In This Visual Rap Album Set In The Bash Brothers' 1980S Heyday.</t>
  </si>
  <si>
    <t>S3804</t>
  </si>
  <si>
    <t>A Tale Of Two Kitchens</t>
  </si>
  <si>
    <t>5/22/2019 12:00:00 Am</t>
  </si>
  <si>
    <t>Mexico City Restaurant Star Gabriela Cã¡Mara Opens Sister Eatery Cala In San Francisco, With A Similar Menu And Unusually Welcoming Kitchen Culture.</t>
  </si>
  <si>
    <t>S3805</t>
  </si>
  <si>
    <t>Leveraging His Ability To Withstand Pain, A Young Man Trains To Follow In The Footsteps Of His Martial-Arts Hero In This High-Action, Meta Comedy.</t>
  </si>
  <si>
    <t>S3806</t>
  </si>
  <si>
    <t>5/21/2019 12:00:00 Am</t>
  </si>
  <si>
    <t>Wanda Sykes Tackles Politics, Reality Tv, Racism And The Secret She'D Take To The Grave In This Rollicking, No-Holds-Barred Stand-Up Special.</t>
  </si>
  <si>
    <t>S3807</t>
  </si>
  <si>
    <t>Prince Of Peoria</t>
  </si>
  <si>
    <t>Gavin Lewis, Theodore Barnes, Shelby Simmons, Cynthia Kaye Mcwilliams</t>
  </si>
  <si>
    <t>5/20/2019 12:00:00 Am</t>
  </si>
  <si>
    <t>A Prankster Prince Who Wants To Experience Life As An Ordinary Teen Leaves His Kingdom To Live Incognito With A Single Mom And Her Studious Son.</t>
  </si>
  <si>
    <t>S3808</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5/17/2019 12:00:00 Am</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An Old-School Brooklyn Native Devotes His Days To Caring For His Adorable Dog, Bruno Â€“ And Making Sure The Neighbors Show His Pooch The Proper Respect.</t>
  </si>
  <si>
    <t>S3814</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After Discovering The Family Of Solomon Linda, The Writer Of "The Lion Sleeps Tonight," A Reporter Tries To Help Them Fight For Fair Compensation.</t>
  </si>
  <si>
    <t>S3816</t>
  </si>
  <si>
    <t>Italian Comic And Satirist Saverio Raimondo Regales A Milan Crowd With Tales Of Online Antics, Awkward Injuries And White-Knuckle Flights.</t>
  </si>
  <si>
    <t>S3817</t>
  </si>
  <si>
    <t>As Two Teen Prodigies Try To Master The Art Of Time Travel, A Tragic Police Shooting Sends Them On A Series Of Dangerous Trips To The Past.</t>
  </si>
  <si>
    <t>S3818</t>
  </si>
  <si>
    <t>In 1980S Essex, Cocky Salesman Vincent Swan And His Unscrupulous Team Will Do Anything To Get The Sale Â€“ Including Throwing Honesty Out The Window.</t>
  </si>
  <si>
    <t>S3819</t>
  </si>
  <si>
    <t>5/16/2019 12:00:00 Am</t>
  </si>
  <si>
    <t>A Curious Reporter Finds Love While Pursuing The Story Of A Mysterious Figure Who'S Leaving Bags Of Cash For Strangers Around New York City.</t>
  </si>
  <si>
    <t>S3820</t>
  </si>
  <si>
    <t>In This Quiet, Wistful Drama, A Woman On Her Deathbed Searches Her Fraying Memories For Love And Fulfillment Through Surreal, Meditative Tableaux.</t>
  </si>
  <si>
    <t>S3821</t>
  </si>
  <si>
    <t>Patrick (2019)</t>
  </si>
  <si>
    <t>When A Schoolteacher Inherits An Adorable Pug, She Has To Find A Way To Take Care Of It While Dealing With Her Flatlining Love Life.</t>
  </si>
  <si>
    <t>S3822</t>
  </si>
  <si>
    <t>Dennis And Gnasher Unleashed</t>
  </si>
  <si>
    <t>5/15/2019 12:00:00 Am</t>
  </si>
  <si>
    <t>Fearless Dennis, His Loyal Dog Gnasher And Best Friends Rubi, Jj And Pieface Quench Their Thirst For Adventure By Wreaking Havoc All Over Beanotown.</t>
  </si>
  <si>
    <t>S3823</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Love Blooms Between A Bubbly, Aspiring Voice Actress And A Cool, Enigmatic Violin-Maker After They Cross Paths On A Reality Tv Show.</t>
  </si>
  <si>
    <t>S3826</t>
  </si>
  <si>
    <t>Gonzalo Lã³Pez-Gallego</t>
  </si>
  <si>
    <t>Joe Anderson, William Baldwin, Donald Sutherland, Alisha Bailey, Alastair Mackenzie, Dominic Mafham, Jessamine-Bliss Bell, Martin Hutson, Aaron Mccusker, Cyril Nri</t>
  </si>
  <si>
    <t>5/14/2019 12:00:00 Am</t>
  </si>
  <si>
    <t>In This Sequel To The 1991 Film, A Determined Fire Investigator Recruits An Imprisoned Arsonist To Help Untangle A Web Of Fire, Murder And Corruption.</t>
  </si>
  <si>
    <t>S3827</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Buoyed By Hopeful Experiences With Medical Marijuana, Physicians And Parents Of Children With Cancer Call For More Research Of Its Healing Potential.</t>
  </si>
  <si>
    <t>S3830</t>
  </si>
  <si>
    <t>Ricardo Hurtado, Breanna Yde, Jackie R. Jacobson, Abby Donnelly, Alkoya Brunson, Jt Neal, Ian Ziering, Bryana Salaz, Camaron Engels, Jeremy Howard, Jeff Meacham</t>
  </si>
  <si>
    <t>5/13/2019 12:00:00 Am</t>
  </si>
  <si>
    <t>When A Long List Of Shenanigans Lands Tyler In Hot Water, Heâ€™S Forced To Suit Up And Spend His Summer Training For An Elite Junior Lifeguard Program.</t>
  </si>
  <si>
    <t>S3831</t>
  </si>
  <si>
    <t>Merata: How Mum Decolonised The Screen</t>
  </si>
  <si>
    <t>5/12/2019 12:00:00 Am</t>
  </si>
  <si>
    <t>New Zealand Film Archivist Heperi Mita Traces The Cinematic Legacy Of His Mother And Trailblazing Maori Filmmaker Merata Mita.</t>
  </si>
  <si>
    <t>S3832</t>
  </si>
  <si>
    <t>After Surviving A Near-Fatal Injury On The Job, A Cop Sets Out To Investigate A Conspiracy Involving The Top Brass Of The Police Department.</t>
  </si>
  <si>
    <t>S3833</t>
  </si>
  <si>
    <t>Antonella Costa, Patricio Contreras, Geraldine Neary, Pedro Campos, ÃLvaro Espinosa</t>
  </si>
  <si>
    <t>5/11/2019 12:00:00 Am</t>
  </si>
  <si>
    <t>An Odd Encounter With A Fan And A Tryst With That Fan'S Ex-Boyfriend Leads A Sexually Adventurous Singer On An Escapade In Chile.</t>
  </si>
  <si>
    <t>S3834</t>
  </si>
  <si>
    <t>Shã©Hã©Razade</t>
  </si>
  <si>
    <t>Fresh Out Of Juvenile Detention In Marseille, 17-Year-Old Zach Falls For A Young Prostitute And Soon Faces A Dire Dilemma While Working As A Pimp.</t>
  </si>
  <si>
    <t>S3835</t>
  </si>
  <si>
    <t>In 1920S Beijing, A Host Of Talented Performers Gather To Show Off Their Skills. The Challenge: Reproduce A Magic Trick Called The Eight Immortals.</t>
  </si>
  <si>
    <t>S3836</t>
  </si>
  <si>
    <t>5/10/2019 12:00:00 Am</t>
  </si>
  <si>
    <t>This Eclectic, Star-Studded Anthology Follows Diverse Chicagoans Fumbling Through The Modern Maze Of Love, Sex, Technology And Culture.</t>
  </si>
  <si>
    <t>S3837</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At The Sacramento County Jail, Incarcerated Women Fight The Power And One Another As They Try To Make The Best Of Life Â€“ And Love Â€“ On The Inside.</t>
  </si>
  <si>
    <t>S3839</t>
  </si>
  <si>
    <t>A Scandal Erupts In Brazil During An Investigation Of Alleged Government Corruption Via Oil And Construction Companies. Loosely Inspired By True Events.</t>
  </si>
  <si>
    <t>S3840</t>
  </si>
  <si>
    <t>A Princess Descended From A Ruined Noble Family Disguises Herself As The Woman Who Saved Her Life And Embarks On A Mission To Avenge Her Loved Ones.</t>
  </si>
  <si>
    <t>S3841</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5/9/2019 12:00:00 Am</t>
  </si>
  <si>
    <t>When A Zealous Gang Leader Plans To Take Out A Friend-Turned-Rival For Control Of His Turf, Internal Tensions Complicate The Battle To Be The Boss.</t>
  </si>
  <si>
    <t>S3844</t>
  </si>
  <si>
    <t>5/8/2019 12:00:00 Am</t>
  </si>
  <si>
    <t>A High-Achieving 11-Year-Old Student Embarks On A Journey Of Self-Discovery At A School On A Nearby Island As He Grapples With Tensions At Home.</t>
  </si>
  <si>
    <t>S3845</t>
  </si>
  <si>
    <t>When A Busy Mother And Father Realize They Need Help With Their Two Young Children, They Hire A Series Of Maids, Often With Humorous Results.</t>
  </si>
  <si>
    <t>S3846</t>
  </si>
  <si>
    <t>Cinta 100Kg</t>
  </si>
  <si>
    <t>Two Female Friends, Each With Confidence Issues, Help Each Other Search For True Love And Deal With Their Romantic Rivals.</t>
  </si>
  <si>
    <t>S3847</t>
  </si>
  <si>
    <t>Dedicated Engineering Student Iris Succumbs To Love And Marries, But Fate Holds Both Tragedies And Triumphs For Her Personal And Professional Life.</t>
  </si>
  <si>
    <t>S3848</t>
  </si>
  <si>
    <t>A Wedding Planner And An Ex-Marine Both Have Been Unlucky In Love. But A Chance Meeting And A Spat Over A Parking Space Soon Change All That.</t>
  </si>
  <si>
    <t>S3849</t>
  </si>
  <si>
    <t>Nazim Othman, Johan As'Ari, Nur Risteena, Niena Baharun</t>
  </si>
  <si>
    <t>When A Young Man Determines To Discover His Father'S True Identity, He Faces Unexpected Realizations That Shake His Sense Of Self.</t>
  </si>
  <si>
    <t>S3850</t>
  </si>
  <si>
    <t>Secret Of Success</t>
  </si>
  <si>
    <t>An Aspiring Actor Uses A Magical Book To Transport Himself Inside The Movies He Had Always Dreamed Of Starring In Â€“ But Not Without Consequences.</t>
  </si>
  <si>
    <t>S3851</t>
  </si>
  <si>
    <t>A Single Mom And Skilled Chef Yearns For Her Children To Settle Down And Offers Them Life Lessons Through The Special Dishes She Creates.</t>
  </si>
  <si>
    <t>S3852</t>
  </si>
  <si>
    <t>A Young Trio Aims To Protect The World From Evil, Armed With Magic Crystals That Allow Them To Control Time, Commune With Spirits, And More.</t>
  </si>
  <si>
    <t>S3853</t>
  </si>
  <si>
    <t>Park Bo-Young, Ahn Hyo-Seop, Lee Sung-Jae, Lee Si-Eon, Han So-Hee, Kwon Soo-Hyun, Kim Sa-Rang, Ahn Se-Ha, Yun Yoo-Sun</t>
  </si>
  <si>
    <t>5/7/2019 12:00:00 Am</t>
  </si>
  <si>
    <t>After Meeting An Untimely Demise In Separate Incidents, Cha Min And Go Se-Yeon Discover Theyâ€™Ve Come Back To Life In New Bodies They Donâ€™T Recognize.</t>
  </si>
  <si>
    <t>S3854</t>
  </si>
  <si>
    <t>I Have A Script</t>
  </si>
  <si>
    <t>After The Death Of A Loved One, A Woman Decides To Pursue Her Passion For Writing By Penning Television Scripts.</t>
  </si>
  <si>
    <t>S3855</t>
  </si>
  <si>
    <t>In The Bosom Of A Thorn</t>
  </si>
  <si>
    <t>After The Invasion Of Kuwait, A Womanâ€™S Infant Daughter Is Taken From Her. Now, Her Daughter Looks To Make Her Way Back Home Years Later.</t>
  </si>
  <si>
    <t>S3856</t>
  </si>
  <si>
    <t>When Accused Of A Murder Eerily Parallel To A Plot In His Novel, A Best-Selling Crime Writer Must Navigate A Web Of Hidden Enemies.</t>
  </si>
  <si>
    <t>S3857</t>
  </si>
  <si>
    <t>Four Individuals At A Crossroads In Life Are Given The Chance To Take Both Paths, And Decide Which Road Is Best For Them.</t>
  </si>
  <si>
    <t>S3858</t>
  </si>
  <si>
    <t>Alex Parkinson, Richard Da Costa</t>
  </si>
  <si>
    <t>5/6/2019 12:00:00 Am</t>
  </si>
  <si>
    <t>A Commercial Diver Becomes Trapped On The Ocean Floor With Dwindling Oxygen And Little Hope Of A Timely Rescue, So He Tries To Save Himself.</t>
  </si>
  <si>
    <t>S3859</t>
  </si>
  <si>
    <t>A Looming Collision With Jupiter Threatens Earth As Humans Search For A New Star. The Planet'S Fate Now Lies In The Hands Of A Few Unexpected Heroes.</t>
  </si>
  <si>
    <t>S3860</t>
  </si>
  <si>
    <t>5/3/2019 12:00:00 Am</t>
  </si>
  <si>
    <t>After Starting A Family Of His Very Own In America, A Gay Filmmaker Documents His Loving, Traditional Chinese Family'S Process Of Acceptance.</t>
  </si>
  <si>
    <t>S3861</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An Enterprising Cupcake And His Cheerful Dinosaur Brother Take On Jobs Of All Sorts As They Work To Help Friends And Strangers In Their Eccentric City.</t>
  </si>
  <si>
    <t>S3863</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Single Mother Liz Falls For Ted Bundy And Refuses To Believe The Truth About His Crimes For Years. A Drama Based On A True Story.</t>
  </si>
  <si>
    <t>S3865</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Free-Spirited Toucan Tuca And Self-Doubting Song Thrush Bertie Are Best Friends Â€“ And Birds Â€“ Who Guide Each Other Through Life'S Ups And Downs.</t>
  </si>
  <si>
    <t>S3869</t>
  </si>
  <si>
    <t>5/2/2019 12:00:00 Am</t>
  </si>
  <si>
    <t>A Man Who Hopes To Bring Light To His Village Must Compete With An Officer From The Electricity Department To Win Over The Love Of His Life.</t>
  </si>
  <si>
    <t>S3870</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5/1/2019 12:00:00 Am</t>
  </si>
  <si>
    <t>A High-Schooler Who'S Granted Powers To Make Anyone Instantly Obedient Dons A Mask To Lead Japan'S Rebellion Against A Long-Invading Britannia.</t>
  </si>
  <si>
    <t>S3872</t>
  </si>
  <si>
    <t>Featuring Interviews And Never-Before-Seen Footage, This Film Tells The Story Behind John Lennon And Yoko Onoâ€™S Seminal 1971 Album, Â€Œimagine.Â€</t>
  </si>
  <si>
    <t>S3873</t>
  </si>
  <si>
    <t>Go Behind The Scenes As Four Determined Women Â€“ Including Alexandria Ocasio-Cortez Â€“ Challenge Big-Money Politicians In The 2018 Race For Congress.</t>
  </si>
  <si>
    <t>S3874</t>
  </si>
  <si>
    <t>Haunted By Terrifying Visions, A Muslim Healer Finds His Faith Tested When He Helps A Woman Locked In Battle, Body And Soul, With A Diabolical Leader.</t>
  </si>
  <si>
    <t>S3875</t>
  </si>
  <si>
    <t>A Group Of Small-Town Students Goes For Glory By Competing In A Statewide Kabaddi Tournament 25 Years After Their School'S Championship Victory.</t>
  </si>
  <si>
    <t>S3876</t>
  </si>
  <si>
    <t>A Home With A View</t>
  </si>
  <si>
    <t>Francis Chun-Yu Ng, Louis Koo, Anita Yuen, Tat-Ming Cheung, Jocelyn Choi, Ng Siu-Hin, Lam Suet, Anthony Wong Chau-Sang, Lo Hoi-Pang</t>
  </si>
  <si>
    <t>4/30/2019 12:00:00 Am</t>
  </si>
  <si>
    <t>When A Neighbor Blocks Their View Of The City With A Commercial Billboard, A Hong Kong Family Resorts To Drastic, Imaginative Measures To Take It Down.</t>
  </si>
  <si>
    <t>S3877</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Forging His Own Comedic Boundaries, Anthony Jeselnik Revels In Getting Away With Saying Things Others Can'T In This Stand-Up Special Shot In New York.</t>
  </si>
  <si>
    <t>S3879</t>
  </si>
  <si>
    <t>The Intimate Lives Of Young Men And Women From Hong Kong Are Linked By Loosely Connected Stories About Love, Lust, Separation And Deceit.</t>
  </si>
  <si>
    <t>S3880</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A Trio Of Delinquent Brothers Fends Off Neighborhood Rivals Until One Joins A Gang To Gain Protection For The Upper-Class Girl He Loves.</t>
  </si>
  <si>
    <t>S3885</t>
  </si>
  <si>
    <t>Ash Vs. Evil Dead</t>
  </si>
  <si>
    <t>Bruce Campbell, Lucy Lawless, Ray Santiago, Dana Delorenzo, Jill Marie Jones</t>
  </si>
  <si>
    <t>4/29/2019 12:00:00 Am</t>
  </si>
  <si>
    <t>Thirty Years Later, Ash Williams Â€“ Demon Hunter Par Excellence Â€“ Is Back To Battle A New Deadite Plague. He May Have Lost A Hand, But Not His Touch.</t>
  </si>
  <si>
    <t>S3886</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4/28/2019 12:00:00 Am</t>
  </si>
  <si>
    <t>When Her Drug-Trafficking Husband Dies, An Unassuming Woman Stakes Her Own Claim In The Business In Order To Care For Her Gravely Ill Son.</t>
  </si>
  <si>
    <t>S3888</t>
  </si>
  <si>
    <t>Sivan Alyra Rose, Uma Thurman, Tony Goldwyn, Marcus Lavoi, Nicholas Galitzine, Kyanna Simone Simpson, Griffin Powell-Arcand, Lilli Kay, Sarah Mezzanotte, Lilliya Scarlett Reid</t>
  </si>
  <si>
    <t>4/26/2019 12:00:00 Am</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Yearning For A Lavish Life Abroad, An Entitled, Lazy Sexist Crafts A Scam To Ditch His Thankless Nursing Job And Find A Wealthy Spouse To Secure A Visa.</t>
  </si>
  <si>
    <t>S3892</t>
  </si>
  <si>
    <t>Remastered: Devil At The Crossroads</t>
  </si>
  <si>
    <t>Cloaked In Mystery, Bluesman Robert Johnson Left His Mark On American Music. Now Family, Critics And Famous Fans Look For The Real Man Behind The Music.</t>
  </si>
  <si>
    <t>S3893</t>
  </si>
  <si>
    <t>Embark On A Global Cultural Journey Into Street Food And Discover The Stories Of The People Who Create The Flavorful Dishes.</t>
  </si>
  <si>
    <t>S3894</t>
  </si>
  <si>
    <t>Samuel L. Jackson, Kurt Russell, Jennifer Jason Leigh, Walton Goggins, Demiã¡N Bichir, Tim Roth, Michael Madsen, Bruce Dern, James Parks</t>
  </si>
  <si>
    <t>4/25/2019 12:00:00 Am</t>
  </si>
  <si>
    <t>Trapped At A Stagecoach Stop As A Storm Rages Outside, Two Bounty Hunters And An Outlaw Face A Gallery Of Rogues. Features Never-Before-Seen Footage.</t>
  </si>
  <si>
    <t>S3895</t>
  </si>
  <si>
    <t>Esben Smed, Katrine Rosenthal, Benjamin Kitter, Julie Christiansen, Tommy Kenter, Tammi Ã˜St, Rasmus Bjerg, Ole Lemmeke, Sarah Viktoria Bjerregaard, Anders Hove, Jens Albinus</t>
  </si>
  <si>
    <t>4/20/2019 12:00:00 Am</t>
  </si>
  <si>
    <t>168 Min</t>
  </si>
  <si>
    <t>A Gifted Engineer Flees His Austere Roots To Pursue Wealth And Success Among Copenhagen'S Elite, But The Pride Propelling Him Threatens To Be His Ruin.</t>
  </si>
  <si>
    <t>S3896</t>
  </si>
  <si>
    <t>It Lit Up Jazz And Hip-Hop Â€“ And Ignited A War On Drugs Steeped In Racial Injustice. Experts Explore America'S Complicated Relationship With Weed.</t>
  </si>
  <si>
    <t>S3897</t>
  </si>
  <si>
    <t>Brenã© Brown: The Call To Courage</t>
  </si>
  <si>
    <t>Brenã© Brown</t>
  </si>
  <si>
    <t>4/19/2019 12:00:00 Am</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This Mockumentary Series Follows The Peculiar Lives Of Six Eccentric Â€“ And Sometimes Obscene Â€“ Misfits Who March To Their Own Beat.</t>
  </si>
  <si>
    <t>S3900</t>
  </si>
  <si>
    <t>A Dejected Small-Town Music Teacher Grapples With Guilt And Regret When His Ex-Pupil Who Once Loved Him Returns Home As The Star He Always Wanted To Be.</t>
  </si>
  <si>
    <t>S3901</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Her Life Might Be A Little Mundane, But Kaoru Gets To Go Home To Rilakkuma, Her Endearingly Lazy Roommate Who Happens To Be A Fuzzy Toy Bear.</t>
  </si>
  <si>
    <t>S3903</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Riccardo Scamarcio, Sara Serraiocco, Alessio Praticã², Alessandro Tedeschi, Marie-Ange Casta</t>
  </si>
  <si>
    <t>A Rebellious Teen Grows Up To Become One Of Milan'S Most Ambitious Criminals During The Golden Years Of The 'Ndrangheta Mafia In The 1980S.</t>
  </si>
  <si>
    <t>S3906</t>
  </si>
  <si>
    <t>Kate Winslet, Matthias Schoenaerts, Alan Rickman, Stanley Tucci, Helen Mccrory, Steven Waddington, Jennifer Ehle, Rupert Penry-Jones, Paula Paul, Danny Webb, Phyllida Law</t>
  </si>
  <si>
    <t>4/17/2019 12:00:00 Am</t>
  </si>
  <si>
    <t>A Willful Young Woman Is Hired To Design A Garden At Versailles For Louis Xiv. Soon, She'S Ensnared In Political And Romantic Complications.</t>
  </si>
  <si>
    <t>S3907</t>
  </si>
  <si>
    <t>Franco Escamilla: Bienvenido Al Mundo</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Domhnall Gleeson, Rachel Mcadams, Bill Nighy, Lydia Wilson, Lindsay Duncan, Richard Cordery, Tom Hollander, Margot Robbie, Joshua Mcguire, Vanessa Kirby</t>
  </si>
  <si>
    <t>4/16/2019 12:00:00 Am</t>
  </si>
  <si>
    <t>When Tim Learns That The Men In His Family Can Travel In Time And Change Their Own Lives, He Decides To Go Back And Win The Woman Of His Dreams.</t>
  </si>
  <si>
    <t>S3910</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4/15/2019 12:00:00 Am</t>
  </si>
  <si>
    <t>A Down-And-Out Hollywood Actor Is Utterly Unprepared For The Eccentricities That Await When An Indian Producer Offers Him A Role In A Bollywood Film.</t>
  </si>
  <si>
    <t>S3912</t>
  </si>
  <si>
    <t>Indebted To A Gangster, A Grifter Assembles A Band Of Fellow Swindlers To Attempt His Biggest Scam Yet, But It'S Soon Clear That No One Can Be Trusted.</t>
  </si>
  <si>
    <t>S3913</t>
  </si>
  <si>
    <t>Bodybuilders Come Together From Around The World To Compete In The Mr. Olympia Competition And Try To Achieve Their Goals Of Physical Perfection.</t>
  </si>
  <si>
    <t>S3914</t>
  </si>
  <si>
    <t>In A Politically Charged India Of The 1970S, Three Friends Are Transformed By Personal Ideologies, Dangerous Ambitions And Matters Of The Heart.</t>
  </si>
  <si>
    <t>S3915</t>
  </si>
  <si>
    <t>Juggling Personal Predicaments And Workplace Woes, Three Buddies And Bandmates Practice For Their Ultimate Dream: Winning A Coveted Music Competition.</t>
  </si>
  <si>
    <t>S3916</t>
  </si>
  <si>
    <t>Still A Virgin At 32 Years Old, A Frustrated Advertising Agent Gets The Shock Of His Life When An Unlikely Chain Of Events Turns Him Into A Porn Star.</t>
  </si>
  <si>
    <t>S3917</t>
  </si>
  <si>
    <t>Mistreated By His Cruel Uncle, An Imaginative Orphan With Autism Sees Hope When A Fairy Vows To Change His Life With A Week Of Enchanted Recipes.</t>
  </si>
  <si>
    <t>S3918</t>
  </si>
  <si>
    <t>When A Novelist Seeks Inspiration By Urging His Wife To Have An Affair, The Line Between His Story And His Real Life Grows Disconcertingly Blurry.</t>
  </si>
  <si>
    <t>S3919</t>
  </si>
  <si>
    <t>Unexpected Wildlife Adventures And Valuable Life Lessons Await Seven City Kids When They Suddenly Become Lost In The Forest During A School Field Trip.</t>
  </si>
  <si>
    <t>S3920</t>
  </si>
  <si>
    <t>Jessica Allain, Luke Tennie, Tequan Richmond, Paige Hurd, Chelsea Rendon, Mitchell Edwards, Pepi Sonuga, Jason Woods, Maestro Harrell, Rza, Mykelti Williamson</t>
  </si>
  <si>
    <t>4/14/2019 12:00:00 Am</t>
  </si>
  <si>
    <t>When A Prank Goes Wrong, A Shy Kid From Compton Is Sent Away For Murder. Four Years Later, Heâ€™S Back And Out For Revenge On Homecoming Weekend.</t>
  </si>
  <si>
    <t>S3921</t>
  </si>
  <si>
    <t>Rachel Bloom, Vincent Rodriguez Iii, Santino Fontana, Donna Lynne Champlin, Pete Gardner, Vella Lovell, Gabrielle Ruiz, Scott Michael Foster</t>
  </si>
  <si>
    <t>4/13/2019 12:00:00 Am</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4/12/2019 12:00:00 Am</t>
  </si>
  <si>
    <t>When Dilek Becomes Haunted By Evil Spirits And Loses Control Of Her Body, She Seeks The Help Of A Woman With Dark Secrets To Cure Her.</t>
  </si>
  <si>
    <t>S3924</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Taking The Stage In Milan, Francesco De Carlo Opens Up About His Bad Habits, Religion, Politics And What He'S Learned From Traveling The World.</t>
  </si>
  <si>
    <t>S3926</t>
  </si>
  <si>
    <t>Huge In France</t>
  </si>
  <si>
    <t>Eager To Reconnect With His Son, French Comedy Star Gad Elmaleh Moves To La, Only To Discover That He'S Left All His Fame And Celebrity Perks Behind.</t>
  </si>
  <si>
    <t>S3927</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4/11/2019 12:00:00 Am</t>
  </si>
  <si>
    <t>Still Rebounding From A Breakup, Jessica Day Moves In With Three Single Guys, All Of Whom Are Ready To Help Her Understand The Ways Of The World.</t>
  </si>
  <si>
    <t>S3929</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4/10/2019 12:00:00 Am</t>
  </si>
  <si>
    <t>A Pregnant Liss Pereira Shares Hilariously Uncomfortable Truths About Sex, Love, Attraction And The Lies We Tell In Modern Relationships.</t>
  </si>
  <si>
    <t>S3931</t>
  </si>
  <si>
    <t>Stanley Tucci, Kiernan Shipka, Miranda Otto, Kate Trotter, John Corbett, Kyle Breitkopf, Dempsey Bryk, Billy Maclellan</t>
  </si>
  <si>
    <t>With The World Under Attack By Deadly Creatures Who Hunt By Sound, A Teen And Her Family Seek Refuge Outside The City And Encounter A Mysterious Cult.</t>
  </si>
  <si>
    <t>S3932</t>
  </si>
  <si>
    <t>You Vs. Wild</t>
  </si>
  <si>
    <t>In This Interactive Series, You'Ll Make Key Decisions To Help Bear Grylls Survive, Thrive And Complete Missions In The Harshest Environments On Earth.</t>
  </si>
  <si>
    <t>S3933</t>
  </si>
  <si>
    <t>4/8/2019 12:00:00 Am</t>
  </si>
  <si>
    <t>An Aspiring Musician Battles Age-Old Caste Divides To Be Able To Learn The Art Of A Classical Instrument From A Traditionalist, Veteran Percussionist.</t>
  </si>
  <si>
    <t>S3934</t>
  </si>
  <si>
    <t>4/7/2019 12:00:00 Am</t>
  </si>
  <si>
    <t>An Affable, Newly Appointed College Warden Proves To Be No Ordinary Man When An Old Enemy Resurfaces And Exposes His Complicated, Violent Past.</t>
  </si>
  <si>
    <t>S3935</t>
  </si>
  <si>
    <t>This Series Traces The Tragic Case Of Kalief Browder, A Bronx Teen Who Spent Three Horrific Years In Jail, Despite Never Being Convicted Of A Crime.</t>
  </si>
  <si>
    <t>S3936</t>
  </si>
  <si>
    <t>4/5/2019 12:00:00 Am</t>
  </si>
  <si>
    <t>The U.S. Navy Seal Team Tackles A Top-Secret Mission At A Research Center Where Scientists Have Mysteriously Disappeared And Another Life Form Awaits.</t>
  </si>
  <si>
    <t>S3937</t>
  </si>
  <si>
    <t>Ricky Gervais Created And Stars In This Heartwarming Comedy-Drama Series As A Loyal English Nursing Home Caretaker Who Sees Only The Good In Everyone.</t>
  </si>
  <si>
    <t>S3938</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Experience Our Planet'S Natural Beauty And Examine How Climate Change Impacts All Living Creatures In This Ambitious Documentary Of Spectacular Scope.</t>
  </si>
  <si>
    <t>S3940</t>
  </si>
  <si>
    <t>S3941</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This Stylish Mix Of Documentary And Historical Epic Chronicles The Reign Of Commodus, The Emperor Whose Rule Marked The Beginning Of Rome'S Fall.</t>
  </si>
  <si>
    <t>S3944</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Song Sae-Byeok, Go Joon-Hee, Youn Jung-Hoon, Jo Han-Sun, Lee Won-Jong, Park Gene-Woo, Kwon Hyuk-Hyun, Park Sang-Min</t>
  </si>
  <si>
    <t>4/4/2019 12:00:00 Am</t>
  </si>
  <si>
    <t>A Reluctant Clairvoyant Joins Forces With A Brusque Police Detective Hiding A Soft Heart To Help Him Solve Criminal Cases Using Her Psychic Abilities.</t>
  </si>
  <si>
    <t>S3948</t>
  </si>
  <si>
    <t>Ricardo Quevedo: Los Amargados Somos Mã¡S</t>
  </si>
  <si>
    <t>4/3/2019 12:00:00 Am</t>
  </si>
  <si>
    <t>From How Social Media Can Ruin Relationships To The Perils Of Buying A Gift For A Woman, Comic Ricardo Quevedo Dissects Life'S Trials And Tribulations.</t>
  </si>
  <si>
    <t>S3949</t>
  </si>
  <si>
    <t>After A Pregnant Woman Is Murdered, Her Spirit Seeks Revenge Against Her Increasingly Terrified Killers, Who Are Determined To Finish Her Off For Good.</t>
  </si>
  <si>
    <t>S3950</t>
  </si>
  <si>
    <t>Shocking Secrets Begin To Unravel When The Aftermath Of A Car Crash Leaves Four Best Friends Questioning The Truth Of Their Relationships.</t>
  </si>
  <si>
    <t>S3951</t>
  </si>
  <si>
    <t>4/2/2019 12:00:00 Am</t>
  </si>
  <si>
    <t>As Her Family Seeks To Marry Her Off And A Hopeful Writer Pursues Her, A Small-Town Woman Struggles To Reveal The Long-Hidden Truth About Who She Loves.</t>
  </si>
  <si>
    <t>S3952</t>
  </si>
  <si>
    <t>In Early 1990S Malaysia, A Tamilian Boy Faces Pressure From His Immigrant Father To Focus On School But Is Drawn To His Unclesâ€™ Lives Of Crime.</t>
  </si>
  <si>
    <t>S3953</t>
  </si>
  <si>
    <t>As A Father Of Three On His Second Marriage, Kevin Hart Proves That Being Him Is Indeed A Tall Order In A Fresh Special Inspired By His Own Mistakes.</t>
  </si>
  <si>
    <t>S3954</t>
  </si>
  <si>
    <t>4/1/2019 12:00:00 Am</t>
  </si>
  <si>
    <t>This High-Energy Animated Series Follows A Gutsy Kid And His Trusty Race-Car Pal As They Save Their City From Bad Guys And Their Scary Vehicles.</t>
  </si>
  <si>
    <t>S3955</t>
  </si>
  <si>
    <t>A College Stud Tries To Level Up His Relationship With A Computer Science Major After Becoming Attracted To Her Skills In An Online Role-Playing Game.</t>
  </si>
  <si>
    <t>S3956</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A Man Returns Home To Atlanta To Try And Turn Around His Family'S Struggling Restaurant With The Help Of A New Chicken Recipe.</t>
  </si>
  <si>
    <t>S3959</t>
  </si>
  <si>
    <t>Decades Ago, A Hero From The Stars Left This World In Peace. Now, The Son Of Ultraman Must Rise To Protect The Earth From A New Alien Threat.</t>
  </si>
  <si>
    <t>S3960</t>
  </si>
  <si>
    <t>Daniella Pineda, Elle Lamont, Janeane Garofalo, Miles Emmons, Lee Eddy, Austin Amelio, Elke Boucher-Depew, Dylan Gage, Troy Anthony Hogan, Jamy Lentz</t>
  </si>
  <si>
    <t>3/31/2019 12:00:00 Am</t>
  </si>
  <si>
    <t>Fifteen Years After A Traumatic Crime, A Woman Is Released From Psychiatric Care And Tries To Drive Out An Evil Spirit That Continues To Haunt Her.</t>
  </si>
  <si>
    <t>S3961</t>
  </si>
  <si>
    <t>The Burial Of Kojo</t>
  </si>
  <si>
    <t>When A Man Is Left To Die Inside An Illegal Gold Mine, His Daughter Travels Through A Magical Landscape To Save Him.</t>
  </si>
  <si>
    <t>S3962</t>
  </si>
  <si>
    <t>3/30/2019 12:00:00 Am</t>
  </si>
  <si>
    <t>Equipped With Crayons And His Creativity, A Boy With Autism Draws An Imaginary World Where His Animal Pals Help Him Tackle Real-Life Situations.</t>
  </si>
  <si>
    <t>S3963</t>
  </si>
  <si>
    <t>8/15/2025 12:00:00 Am</t>
  </si>
  <si>
    <t>3/29/2019 12:00:00 Am</t>
  </si>
  <si>
    <t>On India'S Independence Day, A Zany Mishap In A Mumbai Chawl Disrupts A Young Love Story While Compelling The Residents To Unite In Aid Of A Little Boy.</t>
  </si>
  <si>
    <t>S3964</t>
  </si>
  <si>
    <t>Luis Gerardo Mã©Ndez, Brontis Jodorowsky, Joonas Saartamo, Laura Birn, Ilkka Koivula, Ville Virtanen, Raãºl Villegas, Miriam Balderas, Ximena Guzmã¡N</t>
  </si>
  <si>
    <t>Alone In Finland, A Retired Mexican Boxer Lives In Desolation Under The Weight Of An Agonizing Past, Until He Gets A Shot At Redemption In The Ring.</t>
  </si>
  <si>
    <t>S3965</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They'Re Ordinary Husband And Wife Realtors Until She Undergoes A Dramatic Change That Sends Them Down A Road Of Death And Destruction. In A Good Way.</t>
  </si>
  <si>
    <t>S3967</t>
  </si>
  <si>
    <t>Two Steely Former Texas Rangers Are Tasked With Tracking And Killing Infamous Criminals Bonnie And Clyde In This Crime Drama Based On Real Events.</t>
  </si>
  <si>
    <t>S3968</t>
  </si>
  <si>
    <t>The Legend Of Cocaine Island</t>
  </si>
  <si>
    <t>An Urban Legend About A Duffel Bag Of Cocaine Buried In The Caribbean Leads A Misfit Band To Hatch A Nutball Plan To Find It In This Comic Documentary.</t>
  </si>
  <si>
    <t>S3969</t>
  </si>
  <si>
    <t>Social Pressure, A Complicated Past And A Clash Of Values Beset The Life Of A Businessman And His Family.</t>
  </si>
  <si>
    <t>S3970</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3/28/2019 12:00:00 Am</t>
  </si>
  <si>
    <t>Seven Men And Women Board A Pink Bus In Search Of True Love. On A Journey Through Asia With Strangers, Their Goal Is To Return To Japan As A Couple.</t>
  </si>
  <si>
    <t>S3973</t>
  </si>
  <si>
    <t>3/27/2019 12:00:00 Am</t>
  </si>
  <si>
    <t>Adapted From A Best-Selling Novel, This Horror Film Shows Risa Befriending Ghosts Until An Evil Spirit Tries To Take Her Sister To The Other Side.</t>
  </si>
  <si>
    <t>S3974</t>
  </si>
  <si>
    <t>Verses Of Love</t>
  </si>
  <si>
    <t>Polygamy, Piety And Personal Principles Collide For A Charming And Congenial Young University Student Struggling In A Four-Way Love Triangle.</t>
  </si>
  <si>
    <t>S3975</t>
  </si>
  <si>
    <t>3/26/2019 12:00:00 Am</t>
  </si>
  <si>
    <t>Comic Nate Bargatze Touches On Air Travel, Cheap Weddings, College Football, Chocolate Milk And The Perils Of Ordering Coffee In This Stand-Up Special.</t>
  </si>
  <si>
    <t>S3976</t>
  </si>
  <si>
    <t>3/25/2019 12:00:00 Am</t>
  </si>
  <si>
    <t>An Aspiring Yet Aimless Actor Takes Over His Ailing Father'S Job As An Ambulance Driver, Unwittingly Getting Involved In An Organ-Trafficking Network.</t>
  </si>
  <si>
    <t>S3977</t>
  </si>
  <si>
    <t>The Eagle Of El-Se'Eed</t>
  </si>
  <si>
    <t>A Police Officer And A Drug Lord Become Embroiled In A Cycle Of Revenge, Each Man Bent On Taking The Other Down.</t>
  </si>
  <si>
    <t>S3978</t>
  </si>
  <si>
    <t>Dani Rovira, Alexandra Jimã©Nez, Juliã¡N Lã³Pez, Maribel Verdãº, Pedro Casablanc, Gracia Olayo, Ferran Raã±Ã©, Gonzalo De Castro, Mireia Portas</t>
  </si>
  <si>
    <t>3/24/2019 12:00:00 Am</t>
  </si>
  <si>
    <t>In This Adaptation Of The Comic Strip, Juan Lã³Pez Must Balance An Office Job With Heroic Feats To Save The Love Of His Life And Native Planet Chitã³N.</t>
  </si>
  <si>
    <t>S3979</t>
  </si>
  <si>
    <t>3/23/2019 12:00:00 Am</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3/22/2019 12:00:00 Am</t>
  </si>
  <si>
    <t>Charlie Creates Fun Stories Using Different Shapes, And He Needs Your Help! Take Off For Adventures In Outer Space, The Wild West Â€“ And Right At Home.</t>
  </si>
  <si>
    <t>S3981</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As Delhi Reels In The Aftermath Of A Gang Rape, Dcp Vartika Chaturvedi Leads A Painstaking Search For The Culprits. Based On The 2012 Nirbhaya Case.</t>
  </si>
  <si>
    <t>S3983</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The Killing Of Three Members Of The Miami Showband Sent Shock Waves Across Ireland In 1975. Now One Survivor Doggedly Pursues The Truth.</t>
  </si>
  <si>
    <t>S3985</t>
  </si>
  <si>
    <t>In This Social Drama Of Sin And Remorse, A Man Reels At The Discovery That His Wife Has Been Unfaithful, And Gives Her An Ultimatum.</t>
  </si>
  <si>
    <t>S3986</t>
  </si>
  <si>
    <t>In This Unflinching Biopic Based On Mã¶Tley Crã¼E'S Best-Selling Book, Four La Misfits Navigate The Monster Highs And Savage Lows Of Music Superstardom.</t>
  </si>
  <si>
    <t>S3987</t>
  </si>
  <si>
    <t>The Oa</t>
  </si>
  <si>
    <t>Seven Years After Vanishing From Her Home, A Young Woman Returns With Mysterious New Abilities And Recruits Five Strangers For A Secret Mission.</t>
  </si>
  <si>
    <t>S3988</t>
  </si>
  <si>
    <t>Antoine Griezmann: The Making Of A Legend</t>
  </si>
  <si>
    <t>3/21/2019 12:00:00 Am</t>
  </si>
  <si>
    <t>With Heart And Determination, Antoine Griezmann Overcame His Small Stature To Become One Of The Worldâ€™S Top Soccer Players And A World Cup Champion.</t>
  </si>
  <si>
    <t>S3989</t>
  </si>
  <si>
    <t>Bo On The Go!</t>
  </si>
  <si>
    <t>Staying At Home Doesn'T Mean Sitting Still For Energetic Bo And Her Little Dragon Friend Dezzy, Who Embark On Amazing Adventures Through Movement.</t>
  </si>
  <si>
    <t>S3990</t>
  </si>
  <si>
    <t>She'S The Most Unlikely Candidate To Ever Stumble Into The Role Of A Reporter, And Sheâ€™S Keeping Everyone On Their Toes With Her Eccentric Ways.</t>
  </si>
  <si>
    <t>S3991</t>
  </si>
  <si>
    <t>Now A Celebrity, Benjie Is Tasked With Taking Care Of A General'S Young Son, Who Has Information About A Looming Terrorist Threat.</t>
  </si>
  <si>
    <t>S3992</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When Aspiring Fashion Designer Andi Reconnects With Her Ex-Boyfriend Max, She'S Surprised To Learn That He'S In A Relationship With A Man.</t>
  </si>
  <si>
    <t>S3994</t>
  </si>
  <si>
    <t>Maryo J. De Los Reyes</t>
  </si>
  <si>
    <t>Tired Of Her Husband'S Cheating, Anne Begins A Passionate New Relationship Â€“ While Still Wondering If She Should Give Her Marriage Another Chance.</t>
  </si>
  <si>
    <t>S3995</t>
  </si>
  <si>
    <t>Vince And Kath And James</t>
  </si>
  <si>
    <t>Love Can Be Complicated, Especially When Vince Agrees To Secretly Woo Kath Via Text On Behalf Of James Â€“ While Falling For Her, Too.</t>
  </si>
  <si>
    <t>S3996</t>
  </si>
  <si>
    <t>Alexis Viera: A Story Of Surviving</t>
  </si>
  <si>
    <t>3/20/2019 12:00:00 Am</t>
  </si>
  <si>
    <t>After Being Shot During A Robbery In Colombia And Losing Sensation In His Legs, Uruguayan Soccer Star Alexis Viera Finds A New Sense Of Purpose.</t>
  </si>
  <si>
    <t>S3997</t>
  </si>
  <si>
    <t>2/9/2025 12:00:00 Am</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A Teen With Vitiligo Struggles With Self-Doubt And Anxiety Until A New Schoolteacher Sees Her Through A Different Lens, And Urges Her To Do The Same.</t>
  </si>
  <si>
    <t>S3999</t>
  </si>
  <si>
    <t>My Husband Won'T Fit</t>
  </si>
  <si>
    <t>Kumiko And Kenichi Meet In College And Build A Happy Marriage Together. But Over Time, An Unusual Problem Threatens To Destroy Their Relationship.</t>
  </si>
  <si>
    <t>S4000</t>
  </si>
  <si>
    <t>3/19/2019 12:00:00 Am</t>
  </si>
  <si>
    <t>Amy Schumer Spills On Her New Marriage, Personal Growth, Making A Baby And Her Mom'S Misguided Advice In A Special That'S Both Raunchy And Sincere.</t>
  </si>
  <si>
    <t>S4001</t>
  </si>
  <si>
    <t>Josh Pais, Claire Van Der Boom, Morgan Freeman, Diane Keaton, Carrie Preston, Cynthia Nixon, Korey Jackson, Diane Ciesla, Michael Cristofer</t>
  </si>
  <si>
    <t>3/17/2019 12:00:00 Am</t>
  </si>
  <si>
    <t>A Couple Finds Unexpected Drama When, After 40 Years Of Living In The Same Brooklyn Walk-Up, They Attempt To Sell Their Apartment And Buy A New One.</t>
  </si>
  <si>
    <t>S4002</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3/15/2019 12:00:00 Am</t>
  </si>
  <si>
    <t>A Pr Agent Trying To Find Her Stolen Phone, A Politician In Trouble, And A Fading Celebrity Find Their Lives Intertwining In Unexpected, Messy Ways.</t>
  </si>
  <si>
    <t>S4004</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Italian Comedian Edoardo Ferrario Riffs On Life At 30 And Unpacks The Peculiarities Of Global Travel, Social Media And People Who Like Craft Beer.</t>
  </si>
  <si>
    <t>S4006</t>
  </si>
  <si>
    <t>Victor Polster, Arieh Worthalter, Oliver Bodart, Tijmen Govaerts, Katelijne Damen, Valentijn Dhaenens, Magali Elali, Alice De Broqueville, Chris Thys, Angelo Tijssens</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Politically Incorrect, Sometimes Raunchy Ventriloquist Jeff Dunham Is Joined By His Irreverent Cast Of Characters In This Hilarious Christmas Special.</t>
  </si>
  <si>
    <t>S4012</t>
  </si>
  <si>
    <t>Injuries Sidelined The Bright Career Of New York Yankees Pitcher Chien-Ming Wang. This Documentary Captures His Relentless Battle Back To The Majors.</t>
  </si>
  <si>
    <t>S4013</t>
  </si>
  <si>
    <t>Khaled Amin, Elham Al Fadalah, Fatima Al Safi, Fahad Basim, Farah Elsaraf, Hala</t>
  </si>
  <si>
    <t>After Their Mother'S Death, Amal And Her Brothers Struggle To Live With Their Authoritarian Father, Whose Cruelty And Neglect Break The Family Apart.</t>
  </si>
  <si>
    <t>S4014</t>
  </si>
  <si>
    <t>Naval Unit Paskal Is Among The Most Elite Special Forces In Malaysia. But All Bets Are Off When One Of Its Own Stages A Hijacking. Based On True Events.</t>
  </si>
  <si>
    <t>S4015</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Idris Elba, Piper Perabo, Jj Feild, Frankie Hervey, Guz Khan</t>
  </si>
  <si>
    <t>A Down-And-Out Dj Plots To Rebuild His Music Career While Working As A Nanny For His Famous Best Friend'S Wild 11-Year-Old Daughter.</t>
  </si>
  <si>
    <t>S4018</t>
  </si>
  <si>
    <t>Maricel Soriano, Aga Muhlach, Angelica Panganiban, Dante Rivero, Chin Chin Gutierrez, Bobby Andrews, Tj Trinidad, Baron Geisler, John Arcilla, Gerald Madrid</t>
  </si>
  <si>
    <t>3/14/2019 12:00:00 Am</t>
  </si>
  <si>
    <t>Self-Made Millionaire Ian Thinks He'S Found Happiness When He Marries Caring Joanna, But His Love Is Put To The Test When He Meets Stewardess Karyn.</t>
  </si>
  <si>
    <t>S4019</t>
  </si>
  <si>
    <t>While Pursuing A Degree In Spain, An Architecture Student Struggling With Grief Meets A Fellow Expatriate Trying To Flee A Difficult Family Life.</t>
  </si>
  <si>
    <t>S4020</t>
  </si>
  <si>
    <t>A Hard-Driving Real Estate Tycoon Who Becomes Ill With Cancer Hires A Medical Caretaker Who Helps Her Begin To Mend Fences With Her Estranged Son.</t>
  </si>
  <si>
    <t>S4021</t>
  </si>
  <si>
    <t>After A Woman Is Very Publicly Left At The Altar, The Pr Expert Hired To Fix The Situation Winds Up Falling In Love With Her.</t>
  </si>
  <si>
    <t>S4022</t>
  </si>
  <si>
    <t>A Dying Father Asks His Busy And Grown Children To Spend Their Sundays With Him, Forcing His Family To Confront Their Issues Before It'S Too Late.</t>
  </si>
  <si>
    <t>S4023</t>
  </si>
  <si>
    <t>More To Say</t>
  </si>
  <si>
    <t>3/13/2019 12:00:00 Am</t>
  </si>
  <si>
    <t>After Her Son Dies In An Accident, A Legal Consultant Is Forced To Prove Her Innocence When She'S Accused Of His Murder.</t>
  </si>
  <si>
    <t>S4024</t>
  </si>
  <si>
    <t>The Land Of Hypocrisy</t>
  </si>
  <si>
    <t>A Hardworking Man In A Thankless Job Meets A Mysterious Doctor Who Sells Him Powerful Pills That Throw His Life Into Disarray.</t>
  </si>
  <si>
    <t>S4025</t>
  </si>
  <si>
    <t>Loyalties Are Tested When Five Former Special Forces Operatives Reunite To Steal A Drug Lord'S Fortune, Unleashing A Chain Of Unintended Consequences.</t>
  </si>
  <si>
    <t>S4026</t>
  </si>
  <si>
    <t>Jimmy Carr: The Best Of Ultimate Gold Greatest Hits</t>
  </si>
  <si>
    <t>3/12/2019 12:00:00 Am</t>
  </si>
  <si>
    <t>Nothing Is Off Limits As Jimmy Carr Serves Up The Most Outrageous Jokes From His Stand-Up Career In A Special That'S Not For The Faint Of Heart.</t>
  </si>
  <si>
    <t>S4027</t>
  </si>
  <si>
    <t>3/11/2019 12:00:00 Am</t>
  </si>
  <si>
    <t>In 1940S Port Said, Kariman Finds Comfort And Solace In The Arms Of An Unhappily Married Man, Who Also Happens To Be Her Abusive Husband'S Brother.</t>
  </si>
  <si>
    <t>S4028</t>
  </si>
  <si>
    <t>The Lives Of A Wealthy Couple Hiding Their Marital Problems Intersect With A Group Of Hackers And The Young Women They Exploit.</t>
  </si>
  <si>
    <t>S4029</t>
  </si>
  <si>
    <t>Into The Badlands</t>
  </si>
  <si>
    <t>3/10/2019 12:00:00 Am</t>
  </si>
  <si>
    <t>Tv Action &amp; Adventure</t>
  </si>
  <si>
    <t>Dreaming Of Escaping To A Distant City, A Ferocious Warrior And A Mysterious Boy Tangle With Territorial Warlords And Their Highly Trained Killers.</t>
  </si>
  <si>
    <t>S4030</t>
  </si>
  <si>
    <t>3/8/2019 12:00:00 Am</t>
  </si>
  <si>
    <t>A Loving Couple Become Rivals When Belle Opens A Fusion Bistro Next To Her Ex-Boyfriend Kramâ€™S Traditional Restaurant In Bangkokâ€™S Chic Ari District.</t>
  </si>
  <si>
    <t>S4031</t>
  </si>
  <si>
    <t>A University Lecturer In Russia Returns To Egypt After Her Husband'S Sudden Disappearance, Uncovering Further Mysteries The More She Investigates.</t>
  </si>
  <si>
    <t>S4032</t>
  </si>
  <si>
    <t>In This Sequel, A Group Of Expert Drivers Skilled In Drifting And High-Speed Racing Is Recruited To Perform Obscure Tasks For A Shadowy Gang.</t>
  </si>
  <si>
    <t>S4033</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Cã©Cile De France, Edouard Baer, Alice Isaaz, Natalia Dontcheva</t>
  </si>
  <si>
    <t>When Her Romance With A Lustful Marquis Takes An Unwelcome Turn, A Wealthy Widow Concocts A Scheme To Get Revenge Â€“ With Help From A Younger Woman.</t>
  </si>
  <si>
    <t>S4036</t>
  </si>
  <si>
    <t>A Woman Struggling With Sleep Paralysis Begins A Complicated Relationship With The Director Of A Media Company, Whose Colleagues Conspire Against Him.</t>
  </si>
  <si>
    <t>S4037</t>
  </si>
  <si>
    <t>In The Wake Of An Accident That Leaves Her Paralyzed, A Champion Rodeo Rider Vows To Get Back On Her Horse And Compete Again. Based On A True Story.</t>
  </si>
  <si>
    <t>S4038</t>
  </si>
  <si>
    <t>3/7/2019 12:00:00 Am</t>
  </si>
  <si>
    <t>When A Perfectionist Ad Exec Experiences A Romantic Setback, She Embarks On A Journey Of Self-Discovery That Begins With A Dramatic Hair Makeover.</t>
  </si>
  <si>
    <t>S4039</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An Architecture Student And A History Professor Fall In Love, Pursue A Dream, Split Up And Bump Into Each Other Years Later. Can There Be A Second Chance?</t>
  </si>
  <si>
    <t>S4041</t>
  </si>
  <si>
    <t>Angelica Panganiban, Jm De Guzman</t>
  </si>
  <si>
    <t>A Devastating Breakup With Her Boyfriend May Be The Start Of A New Beginning For Mace, Thanks To An Adventurous And Kind Stranger Named Anthony.</t>
  </si>
  <si>
    <t>S4042</t>
  </si>
  <si>
    <t>Feeling Betrayed By Their Romantic Partners' Infidelity, Adrianne And Vince Struggle To Forgive While Finding Comfort With Each Other.</t>
  </si>
  <si>
    <t>S4043</t>
  </si>
  <si>
    <t>American Crime Story: The People V. O.J. Simpson</t>
  </si>
  <si>
    <t>3/6/2019 12:00:00 Am</t>
  </si>
  <si>
    <t>This Anthology Series Dramatizes Historic Criminal Cases In The U.S., Including The O.J. Simpson Trial And Andrew Cunanan'S 1997 Murder Spree.</t>
  </si>
  <si>
    <t>S4044</t>
  </si>
  <si>
    <t>A Student'S Protest Leads To A Government Scandal That Has Personal And Professional Repercussions For One Of Australia'S Toughest Journalists.</t>
  </si>
  <si>
    <t>S4045</t>
  </si>
  <si>
    <t>Lee Seung-Gi, Cha Seung-Won, Oh Yeon-Seo, Lee Hong-Gi, Jang Gwang, Lee Se-Young</t>
  </si>
  <si>
    <t>3/5/2019 12:00:00 Am</t>
  </si>
  <si>
    <t>A Self-Serving Mythical Creature'S Bid For Invincibility Backfires When He Finds Himself At The Mercy Of A Woman Who Can See Otherworldly Beings.</t>
  </si>
  <si>
    <t>S4046</t>
  </si>
  <si>
    <t>After Learning His Brother Died On A Mission In Romania, A Former Soldier Teams Up With Two Allies To Hunt Down A Mysterious Enemy And Exact Revenge.</t>
  </si>
  <si>
    <t>S4047</t>
  </si>
  <si>
    <t>3/4/2019 12:00:00 Am</t>
  </si>
  <si>
    <t>While Patiently Waiting For Her Boyfriend To Come Out Of His Coma, Audrey Finds Herself Falling For The Caring And Successful Ethan.</t>
  </si>
  <si>
    <t>S4048</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3/2/2019 12:00:00 Am</t>
  </si>
  <si>
    <t>High Schooler Haruna Befriends Loner Yamada, Then Is Drawn Into The Tangled Relationship Between Him, A Model And The Girl Who Loves Him Unreasonably.</t>
  </si>
  <si>
    <t>S4050</t>
  </si>
  <si>
    <t>A Ruthless Businessmanâ€™S Mission To Expose Electoral Fraud Brings Him Into A Heated And Dangerous Political Conflict With Two Corrupt Ministers.</t>
  </si>
  <si>
    <t>S4051</t>
  </si>
  <si>
    <t>Weapon Of Choice</t>
  </si>
  <si>
    <t>Speaking To Retailers And Owners Of The Glock Pistol, Two Filmmakers Shed Light On The Politics Of Violence And Its Implications From Chicago To Kirkuk.</t>
  </si>
  <si>
    <t>Iraq</t>
  </si>
  <si>
    <t>S4052</t>
  </si>
  <si>
    <t>3/1/2019 12:00:00 Am</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Manu Payet, Jonathan Cohen, Monsieur Poulpe, Alice Belaã¯Di, Alix Poisson</t>
  </si>
  <si>
    <t>Two Best Friends Put Their Careers And Marriages On The Line When They Launch A Business Hosting Outrageous, Anything-Goes Bachelor Parties In Hungary.</t>
  </si>
  <si>
    <t>S4055</t>
  </si>
  <si>
    <t>Follow Indian Premier League Champions Mumbai Indians Through The 2018 Season In This Series Featuring Insider Insights And Intense Cricket Action.</t>
  </si>
  <si>
    <t>S4056</t>
  </si>
  <si>
    <t>Hong Bum-Ki, Eddy Lee, Ahn Hyo-Min, Kang Shi-Hyun, Tom Wayland, Erica Schroeder</t>
  </si>
  <si>
    <t>Stranded On A Tropical Island, Two Silly Larva Buddies Find Slapstick Fun In Everything From Discovering Food To Meeting New Animal Friends.</t>
  </si>
  <si>
    <t>S4057</t>
  </si>
  <si>
    <t>In A "Winning Is Everything" Society, How Do We Handle Failure? This Series Profiles Athletes Who Have Turned The Agony Of Defeat Into Human Triumph.</t>
  </si>
  <si>
    <t>S4058</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ealous Girlfriends And Aliens Are Just Some Of The Things Jack Lied About To Become Popular. Now The Lies Are Coming To Life And Ruining Everything.</t>
  </si>
  <si>
    <t>S4060</t>
  </si>
  <si>
    <t>When A Young Man Becomes Possessed After Playing A Ouija Game, A Ghost Hunter Investigates The Evil Spirit Dwelling Within Him.</t>
  </si>
  <si>
    <t>S4061</t>
  </si>
  <si>
    <t>Debby Ryan, Sarena Parmar, Adam Dimarco, Merritt Patterson, Nancy Robertson</t>
  </si>
  <si>
    <t>Shy Student Tara Has A Secret Identity: She Is Smooth-Talking Radio Rebel, A Dj Who Lends Her Voice To All Kids, Popular And Unpopular Alike.</t>
  </si>
  <si>
    <t>S4062</t>
  </si>
  <si>
    <t>S4063</t>
  </si>
  <si>
    <t>The Boy Who Harnessed The Wind</t>
  </si>
  <si>
    <t>Maxwell Simba, Chiwetel Ejiofor, Aã¯Ssa Maã¯Ga, Lily Banda, Lemogang Tsipa, Philbert Falakeza, Joseph Marcell, Noma Dumezweni</t>
  </si>
  <si>
    <t>Inspired By A Science Book, 13-Year-Old William Kamkwamba Builds A Wind Turbine To Save His Malawian Village From Famine. Based On A True Story.</t>
  </si>
  <si>
    <t>Malawi</t>
  </si>
  <si>
    <t>S4064</t>
  </si>
  <si>
    <t>The Disastrous Life Of Saiki K.</t>
  </si>
  <si>
    <t>High School Sophomore Kusuo Saiki Swore As A Child That He Would Keep His Psychic Talents Hidden, But His Abilities Still Make His Life Difficult.</t>
  </si>
  <si>
    <t>S4065</t>
  </si>
  <si>
    <t>Rodrigo Salomã³N, Pietro Scappini</t>
  </si>
  <si>
    <t>Luis Aguirre, Andrea Quattrocchi, Silvio Rodas, Felix Medina, Gonzalo Vivanco, Bruno Sosa, Andrea Frigerio, Mauricio A. Jortack, Rafael Rojas Doria, Roberto Weiss, Fabio Chamorro, Sergio Quiã±Onez Romã¡N, David Gerber</t>
  </si>
  <si>
    <t>An Ex-Colonel Forms A Special Paramilitary Group Focused On Combatting Drug Trafficking On The Paraguayan Border.</t>
  </si>
  <si>
    <t>S4066</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Najwa Nimri, Eva Llorach, Carme Elias, Natalia De Molina, Juliã¡N Villagrã¡N, Ignacio Mateos, Lorena Iglesias, Vicenta N'Dongo, Inma Cuevas, Per-Olav Sorensen</t>
  </si>
  <si>
    <t>2/28/2019 12:00:00 Am</t>
  </si>
  <si>
    <t>When A Near-Drowning Leaves A Famous Singer From The '90S With Amnesia, She Hires A Karaoke Singer Who Can Imitate Her To Prep Her For A Comeback Tour.</t>
  </si>
  <si>
    <t>S4069</t>
  </si>
  <si>
    <t>John Lloyd Cruz, Bea Alonzo, Dimples Romana, Janus Del Prado, James Blanco, Ahron Villena, Beatriz Saw, Shamaine Centenera, Khalil Ramos, Billy Crawford, Al Tantay, Arci Muã±Oz</t>
  </si>
  <si>
    <t>2/27/2019 12:00:00 Am</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When Her Son Comes Out To Her As Gay, A Religious Mother Struggles To Reconcile His Truth With Her Own Beliefs And Their Orthodox Family Values.</t>
  </si>
  <si>
    <t>S4074</t>
  </si>
  <si>
    <t>Four Sisters And A Wedding</t>
  </si>
  <si>
    <t>Four Sisters Unite To Stop Their Young Brother'S Pending Nuptials Upon Meeting His Fiancã©Eâ€™S Demanding Family, Revealing Long-Simmering Family Issues.</t>
  </si>
  <si>
    <t>S4075</t>
  </si>
  <si>
    <t>It Takes A Man And A Woman</t>
  </si>
  <si>
    <t>Laida And Miggy Used To Be In Love, But Now They'Re Forced To Work Together In A Professional Capacity Â€“ And Neither Is Completely Over Their Past.</t>
  </si>
  <si>
    <t>S4076</t>
  </si>
  <si>
    <t>Popular Blogger Cali Is Hired For A Marketing Campaign Alongside Another Viral Sensation: Her Ex-Boyfriend Gio, Who'S Intent On Winning Her Back.</t>
  </si>
  <si>
    <t>S4077</t>
  </si>
  <si>
    <t>She'S Dating The Gangster</t>
  </si>
  <si>
    <t>To Make Another Woman Jealous, A Campus Heartthrob Asks A Fellow Student To Be His Pretend Girlfriend, But Fate Has Other Plans For The Fake Couple.</t>
  </si>
  <si>
    <t>S4078</t>
  </si>
  <si>
    <t>A Rock Musician And A Law Student Whose True Passion Is Music Fall In Love And Pursue A Romance That Complicates Both Of Their Blossoming Careers.</t>
  </si>
  <si>
    <t>S4079</t>
  </si>
  <si>
    <t>The Mistress Of A Wealthy Businessman Is Torn Between Her Loyalty To Him And Her Love For A Young Architect Connected To Her In Unexpected Ways.</t>
  </si>
  <si>
    <t>S4080</t>
  </si>
  <si>
    <t>Ride Along For A Dramatized Version Of The Real-Life Investigations Into The Murders Of Rap Icons Tupac Shakur And Biggie Smalls.</t>
  </si>
  <si>
    <t>S4081</t>
  </si>
  <si>
    <t>Zach Galifianakis: Live At The Purple Onion</t>
  </si>
  <si>
    <t>2/26/2019 12:00:00 Am</t>
  </si>
  <si>
    <t>The Unorthodox, Piano-Playing Stand-Up Star Zach Galifianakis Makes A Splash On The Scene And Serves Up A Healthy Dose Of His Signature Wit.</t>
  </si>
  <si>
    <t>S4082</t>
  </si>
  <si>
    <t>Life Of An Outcast</t>
  </si>
  <si>
    <t>2/25/2019 12:00:00 Am</t>
  </si>
  <si>
    <t>When Authorities Jail His Son For Rejecting Religious Bias, A Poor Fatherâ€™S Struggle To Bail Him Out Highlights Rural Indiaâ€™S Enduring Casteism.</t>
  </si>
  <si>
    <t>S4083</t>
  </si>
  <si>
    <t>Mario Casas, Richard Van Weyden, Alain Hernã¡Ndez, Adriã  Salazar, Eduard Buch, Stefan Weinert, Rubã©N Yuste, Nikola Stojanovic, Frank Feys, Marc Rodrã­Guez, Albert Mora, Luka Peros, Rainer Reiners, Toni Gomila, Emilio Gavira, Macarena Gã³Mez</t>
  </si>
  <si>
    <t>2/23/2019 12:00:00 Am</t>
  </si>
  <si>
    <t>A Catalã¡N Prisoner At A Nazi Concentration Camp Uses His Office Job To Steal Photo Negatives Of The Atrocities Committed There. Based On True Events.</t>
  </si>
  <si>
    <t>S4084</t>
  </si>
  <si>
    <t>2/22/2019 12:00:00 Am</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While She Successfully Advocates For Her Female Clients In Difficult Divorce Cases, A Lawyerâ€™S Trauma From Sexual Assault Impacts Her Own Marriage.</t>
  </si>
  <si>
    <t>S4087</t>
  </si>
  <si>
    <t>After He'S Diagnosed With Terminal Cancer, Middle-Aged Michael Asks His Neighbor Friend Andy To Help Him End His Life Before The Disease Does.</t>
  </si>
  <si>
    <t>S4088</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An Older Woman'S Unique Friendship With A Young Boy Inspires Her To Examine The Strained Relationship She Shares With Her Married Son.</t>
  </si>
  <si>
    <t>S4090</t>
  </si>
  <si>
    <t>In This Unscripted Series, Families Passionate About Food Serve Up Their Most Delicious Dishes For The Chance To Be Crowned Britain'S Best Home Cooks.</t>
  </si>
  <si>
    <t>S4091</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Woo Min-Ho</t>
  </si>
  <si>
    <t>Song Kang-Ho, Cho Jung-Seok, Bae Doona, Kim So-Jin, Kim Dae-Myung, Jo Woo-Jin, Lee Hee-Jun, Song Young-Chang, Yoon Je-Moon</t>
  </si>
  <si>
    <t>2/21/2019 12:00:00 Am</t>
  </si>
  <si>
    <t>A Petty Smuggler From Busan Dives Headfirst Into Illicit Drug Trafficking In The 1970S And Rises To Become King Of Narcotics Exports To Japan.</t>
  </si>
  <si>
    <t>S4093</t>
  </si>
  <si>
    <t>Kevin James: Sweat The Small Stuff</t>
  </si>
  <si>
    <t>2/20/2019 12:00:00 Am</t>
  </si>
  <si>
    <t>The Film And Television Star Riffs On Life'S Many Royal Pains In This Hourlong Special Taped At New York City'S Hudson Theatre In 2001.</t>
  </si>
  <si>
    <t>S4094</t>
  </si>
  <si>
    <t>Powerlifter Matt Kroczaleski Faced His Greatest Challenge When He Came Out As Transgender. This Documentary Captures His Transition Into A Woman.</t>
  </si>
  <si>
    <t>S4095</t>
  </si>
  <si>
    <t>2/17/2019 12:00:00 Am</t>
  </si>
  <si>
    <t>Extreme Pressure From His Father To Excel At School During Childhood Has Dangerous Psychological Effects On A Brilliant But Suicidal Manâ€™S Adult Life.</t>
  </si>
  <si>
    <t>S4096</t>
  </si>
  <si>
    <t>Jude Law, Scoot Mcnairy, Ben Mendelsohn, Bobby Schofield, Tobias Menzies, Michael Smiley, Grigoriy Dobrygin, David Threlfall, Jodie Whittaker, Karl Davies</t>
  </si>
  <si>
    <t>2/16/2019 12:00:00 Am</t>
  </si>
  <si>
    <t>A Hard-Driving Submarine Captain Is Hired To Steal Gold From A Sunken Nazi Sub, But There'S No Honor Among Thieves During This Underwater Heist.</t>
  </si>
  <si>
    <t>S4097</t>
  </si>
  <si>
    <t>This Documentary Follows The Rapid Rise And Fall Of The Manhattan Discotheque And The Glittery Debauchery That Attracted The City'S Eccentric And Elite.</t>
  </si>
  <si>
    <t>S4098</t>
  </si>
  <si>
    <t>2/15/2019 12:00:00 Am</t>
  </si>
  <si>
    <t>Disparate Characters, Including An Aspiring Time Traveler, A Phony Chef, A Drug-Addicted Waitress And Several Others, Share A Surprising Connection.</t>
  </si>
  <si>
    <t>S4099</t>
  </si>
  <si>
    <t>With His Carefree Bachelor Days Behind Him, A Young Entrepreneurâ€™S Ambitions For Adulthood Come With Some Painful Personal And Professional Decisions.</t>
  </si>
  <si>
    <t>S4100</t>
  </si>
  <si>
    <t>Behind The Curve</t>
  </si>
  <si>
    <t>Meet The Growing, Worldwide Community Of Theorists Who Defend The Belief That The Earth Is Flat While Living In A Society Who Vehemently Rejects It.</t>
  </si>
  <si>
    <t>S4101</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On The Incandescent Shores Of Goa, A Young Man Tumbles Down A Mind-Bending Â€“ And Soon Dangerous Â€“ Series Of Trips After Taking Hallucinatory Drugs.</t>
  </si>
  <si>
    <t>S4103</t>
  </si>
  <si>
    <t>While Taking Shelter From A Mumbai Monsoon, An Investment Banker Forms An Unlikely Connection With A Naã¯Ve Prostitute Over The Course Of The Night.</t>
  </si>
  <si>
    <t>S4104</t>
  </si>
  <si>
    <t>Killed Too Soon Due To A Clerical Error In Heaven, A Man Is Sent Back To Earth With A New Lease On Life, This Time In The Body Of His Portly Friend.</t>
  </si>
  <si>
    <t>S4105</t>
  </si>
  <si>
    <t>Hjã¸Rdis</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egendary Comedy Writer And Director Larry Charles Travels The World In Search Of Humor In The Most Unusual, Unexpected And Dangerous Places.</t>
  </si>
  <si>
    <t>S4107</t>
  </si>
  <si>
    <t>When A Blind Chefâ€™S Girlfriend Goes Missing, His Unnerving Search For Her Leads Him To Find There'S More To Her Disappearance Than What Meets The Eye.</t>
  </si>
  <si>
    <t>S4108</t>
  </si>
  <si>
    <t>A Commitment-Phobe Agrees To Marry His Girlfriend, Setting In Motion A Series Of Hilarious Mishaps That Has Him Questioning What He Got Himself Into.</t>
  </si>
  <si>
    <t>S4109</t>
  </si>
  <si>
    <t>Sur: The Melody Of Life</t>
  </si>
  <si>
    <t>A Renowned Music Teacher Mentors A Promising Young Singer, But When Her Fame Begins To Overshadow His Own, He Lets Jealousy And Competition Take Over.</t>
  </si>
  <si>
    <t>S4110</t>
  </si>
  <si>
    <t>Paco Ignacio Taibo Ii</t>
  </si>
  <si>
    <t>This Docuseries Disputes The Mexican Government'S Account Of How And Why 43 Students From Ayotzinapa Rural Teachers' College Vanished In Iguala In 2014.</t>
  </si>
  <si>
    <t>S4111</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Nicolã¡S Van De Moortele, Letizia Denise Bloisi, Marã­A Duplã¡A, Ciro Herce, Milagros Molina, Jorge Pinarello, Casper Uncal, Jorge Luis Alonso</t>
  </si>
  <si>
    <t>In The Midnight Hour, A Lone Dj Broadcasts The Strangest Â€“ And Scariest Â€“ Tales From The Outer Edges Of Kirlian, A Lost City Somewhere In Argentina.</t>
  </si>
  <si>
    <t>S4113</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2/14/2019 12:00:00 Am</t>
  </si>
  <si>
    <t>Get To Know Barbie And Her Bffs Â€“ Including Next-Door Neighbor Ken Â€“ In This Animated Vlog Of Adventures Filmed Inside Her Family'S New Dreamhouse.</t>
  </si>
  <si>
    <t>S4116</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2/12/2019 12:00:00 Am</t>
  </si>
  <si>
    <t>In Rural India, Where The Stigma Of Menstruation Persists, Women Make Low-Cost Sanitary Pads On A New Machine And Stride Toward Financial Independence.</t>
  </si>
  <si>
    <t>S4119</t>
  </si>
  <si>
    <t>Aviis Zhong, Ben Wu, Ada Pan, Jacqueline Zhu, Gabriel Lan, Jack Lee, Wu Ting-Chien, Wills Sia, Su Yen-Ti, Jenny Huang</t>
  </si>
  <si>
    <t>2/9/2019 12:00:00 Am</t>
  </si>
  <si>
    <t>Three 30-Something Women In High-Level Jobs At A Beauty E-Commerce Firm Seem To Have It All Â€“ Except When It Comes To Love And Romantic Chemistry.</t>
  </si>
  <si>
    <t>S4120</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Andrã© Holland, Zazie Beetz, Bill Duke, Kyle Maclachlan, Melvin Gregg, Sonja Sohn, Zachary Quinto</t>
  </si>
  <si>
    <t>2/8/2019 12:00:00 Am</t>
  </si>
  <si>
    <t>When An Nba Lockout Sidelines His Big Rookie Client, An Agent Hatches A Bold Plan To Save Their Careers Â€“ And Disrupt The League'S Power Structure.</t>
  </si>
  <si>
    <t>S4122</t>
  </si>
  <si>
    <t>Kevin Hart'S Guide To Black History</t>
  </si>
  <si>
    <t>Kevin Hart Highlights The Fascinating Contributions Of Black Historyâ€™S Unsung Heroes In This Entertaining Â€“ And Educational Â€“ Comedy Special.</t>
  </si>
  <si>
    <t>S4123</t>
  </si>
  <si>
    <t>One Day At A Time</t>
  </si>
  <si>
    <t>In A Reimagining Of The Tv Classic, A Newly Single Latina Mother Raises Her Teen Daughter And Tween Son With The "Help" Of Her Old-School Mom.</t>
  </si>
  <si>
    <t>S4124</t>
  </si>
  <si>
    <t>Remastered: The Two Killings Of Sam Cooke</t>
  </si>
  <si>
    <t>Kelly Duane De La Vega</t>
  </si>
  <si>
    <t>While Sam Cooke Rose To Stardom As A Soul Singer, His Outspoken Views On Civil Rights Drew Attention That May Have Contributed To His Death At Age 33.</t>
  </si>
  <si>
    <t>S4125</t>
  </si>
  <si>
    <t>The Tree Of Blood</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2/7/2019 12:00:00 Am</t>
  </si>
  <si>
    <t>The Year Is 2041 And A Dispute Between A Man And His Wife Has Set The Human Race Back. In This Battle Of The Sexes, The Primitive Life Isn'T So Simple.</t>
  </si>
  <si>
    <t>S4127</t>
  </si>
  <si>
    <t>2/5/2019 12:00:00 Am</t>
  </si>
  <si>
    <t>While Investigating An Actressâ€™S Supposed Suicide And Her Connection To The Mafia, A Veteran Journalist Discovers That Corruption Runs Deep.</t>
  </si>
  <si>
    <t>S4128</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 Cut His Stand-Up Teeth At The Comedy Cellar In New York. Now, In His First Comedy Special In 23 Years, He Returns To Where It All Began.</t>
  </si>
  <si>
    <t>S4130</t>
  </si>
  <si>
    <t>After His Teenage Daughter Goes Missing, A Widowed Surgeon In An Affluent Neighborhood Begins Unearthing Dark Secrets About The People Closest To Him.</t>
  </si>
  <si>
    <t>S4131</t>
  </si>
  <si>
    <t>An Egyptian Doctor Becomes A Police Informant And Uses His Rare Gift Of Tracking Ancient Artifacts In The Smuggling Business.</t>
  </si>
  <si>
    <t>S4132</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2/3/2019 12:00:00 Am</t>
  </si>
  <si>
    <t>A Gifted Writer Who'S The Youngest Editor-In-Chief Ever At His Publishing Company Gets Enmeshed In The Life Of A Former Copywriter Desperate For A Job.</t>
  </si>
  <si>
    <t>S4134</t>
  </si>
  <si>
    <t>2/2/2019 12:00:00 Am</t>
  </si>
  <si>
    <t>A Familyâ€™S Tense Reunion Turns Terrifying When They Get Trapped In Their Home By An Unknown Force, And Sinister Commands Begin Appearing On Their Tv.</t>
  </si>
  <si>
    <t>S4135</t>
  </si>
  <si>
    <t>When Caste Discrimination Prevents A Villager From Giving His Deceased Father A Rightful Burial, He Takes His Fight For Equality To Court.</t>
  </si>
  <si>
    <t>S4136</t>
  </si>
  <si>
    <t>14 Minutes From Earth</t>
  </si>
  <si>
    <t>2/1/2019 12:00:00 Am</t>
  </si>
  <si>
    <t>A Google Executive Boldly Attempts A Death-Defying Mission To Travel To Space And Free-Fall Back To Earth Without A Rocket.</t>
  </si>
  <si>
    <t>S4137</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In Paw-Tucket, Pets Of All Types Form Friendships, Pursue Their Passions And Have A Great Time Being Themselves.</t>
  </si>
  <si>
    <t>S4143</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While Investigating The Mysterious Death Of A Teacher, A Grizzled Detective Gets Caught Up In The World Of A High-Stakes Virtual Reality Game.</t>
  </si>
  <si>
    <t>S4145</t>
  </si>
  <si>
    <t>College Student Karen Takes Up Gun Gale Online And Gets A Reputation As The Pink Demon. Then Her Gaming Buddy Pitohui Asks Her To Join The Squad Jam.</t>
  </si>
  <si>
    <t>S4146</t>
  </si>
  <si>
    <t>True And Bartleby Try To Cheer Up The Rainbow Kingdomâ€™S Loneliest Citizen, But His Gloomy Mood Is Contagious! Can A Trio Of Wishes Turn Things Around?</t>
  </si>
  <si>
    <t>S4147</t>
  </si>
  <si>
    <t>A Feared Critic, An Icy Gallery Owner And An Ambitious Assistant Snap Up A Recently Deceased Artist'S Stash Of Paintings Â€“ With Dire Consequences.</t>
  </si>
  <si>
    <t>S4148</t>
  </si>
  <si>
    <t>1/31/2019 12:00:00 Am</t>
  </si>
  <si>
    <t>When Kak Limah Turns Up Dead Shortly After Her Marriage To A Much Younger Man, Her Pesky Ghost Haunts The Villagers, Who Can'T Seem To Get Rid Of Her.</t>
  </si>
  <si>
    <t>S4149</t>
  </si>
  <si>
    <t>Love Off The Cuff</t>
  </si>
  <si>
    <t>Cherie And Jimmy'S Relationship Is In A Rut Â€“ Until Cherie'S Estranged Father Shows Up And A Woman From Jimmy'S Past Shows Up With A Hidden Agenda.</t>
  </si>
  <si>
    <t>S4150</t>
  </si>
  <si>
    <t>Stan And Olivia Â€“ The Amazingly Different Paprika Twins Â€“ Use Their Boundless Enthusiasm To Turn Everyday Life Into An Extraordinary Adventure.</t>
  </si>
  <si>
    <t>S4151</t>
  </si>
  <si>
    <t>Maharaja: The Story Of Ranjit Singh</t>
  </si>
  <si>
    <t>1/30/2019 12:00:00 Am</t>
  </si>
  <si>
    <t>The Tale Of Legendary Warrior King Ranjit Singh, And His Rise To Establishing Punjabâ€™S Sikh Empire, Comes To Life In This Animated Feature.</t>
  </si>
  <si>
    <t>S4152</t>
  </si>
  <si>
    <t>A Man Is Disheartened When He Visits His Well-To-Do Son And Grandkids In Australia And Sees They Have Detached From Their Traditional Indian Morals.</t>
  </si>
  <si>
    <t>S4153</t>
  </si>
  <si>
    <t>1/29/2019 12:00:00 Am</t>
  </si>
  <si>
    <t>In This Heart-Wrenching Coming-Of-Age Story, A Young Boy Embarks On An Arduous Trek With His Debt-Ridden Father To Sell Their Beloved Family Donkey.</t>
  </si>
  <si>
    <t>S4154</t>
  </si>
  <si>
    <t>Gabriel "Fluffy" Iglesias Discusses His Teenage Son And Encounters With Snoop Dogg, Chris Rock And Vicente Fernã¡Ndez In This Stand-Up Special For 2019.</t>
  </si>
  <si>
    <t>S4155</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1/28/2019 12:00:00 Am</t>
  </si>
  <si>
    <t>This Documentary Follows A White Power Leader And An Antifa Activist Leading Up To The Charlottesville Riots In The First Year Of Trump'S Presidency.</t>
  </si>
  <si>
    <t>S4158</t>
  </si>
  <si>
    <t>This Companion To 2016'S "Rudy Habibie" Traces The Relationship Between Indonesiaâ€™S Third President And His Wife Behind The Scenes Of Their Public Lives.</t>
  </si>
  <si>
    <t>S4159</t>
  </si>
  <si>
    <t>Reeling From The Loss Of Her Husband, A Widow Struggles To Fulfill Her Physical And Emotional Desires Despite Social Taboos Around Female Sexuality.</t>
  </si>
  <si>
    <t>S4160</t>
  </si>
  <si>
    <t>A Biopic That Explores The Hardships And Triumphs Of The Early Life Of B. J. Habibie, A Transformative President Of Indonesia.</t>
  </si>
  <si>
    <t>S4161</t>
  </si>
  <si>
    <t>After Saving An Unwed Expectant Mother Who'S Injured In A Car Accident, A Happily Married Man Takes Her As His Second Wife Â€“ Without Telling His First.</t>
  </si>
  <si>
    <t>S4162</t>
  </si>
  <si>
    <t>In This Sequel To The Award-Winning 2015 Film, Pras, Arini And Meirose Face New Challenges That Could Change The Dynamic Of Their Unique Love Triangle.</t>
  </si>
  <si>
    <t>S4163</t>
  </si>
  <si>
    <t>A Taiwanese Tale Of Two Cities</t>
  </si>
  <si>
    <t>1/27/2019 12:00:00 Am</t>
  </si>
  <si>
    <t>A Taipei Doctor And A San Francisco Engineer Swap Homes In A Daring Pact, Embarking On Journeys Filled With Trials, Secrets And Unexpected Encounters.</t>
  </si>
  <si>
    <t>S4164</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1/26/2019 12:00:00 Am</t>
  </si>
  <si>
    <t>Brash Ladies' Man Gregorio "Goyo" Del Pilar Rises To Become One Of The Philippines' Youngest Generals In This Historical Epic Sequel To "Heneral Luna."</t>
  </si>
  <si>
    <t>S4166</t>
  </si>
  <si>
    <t>Laura Alvea, Josã© Ortuã±O</t>
  </si>
  <si>
    <t>Clare Durant, Ivã¡N Pellicer, Luis Bermejo, Liz Lobato, Chacha Huang, ÃNgela Molina</t>
  </si>
  <si>
    <t>1/25/2019 12:00:00 Am</t>
  </si>
  <si>
    <t>A Teen'S Eerie Visions Become Increasingly Frequent And Terrifying After Her Longtime Friend Gets A Girlfriend And His Abusive Dad Is Strangely Killed.</t>
  </si>
  <si>
    <t>S4167</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An Assassin On The Verge Of Retirement Must Put The Good Life On Hold When His Greedy Boss Sends A Squad Of Young, Ruthless Killers To Take Him Out.</t>
  </si>
  <si>
    <t>S4172</t>
  </si>
  <si>
    <t>Wu Kang-Jen, Ivy Shao, Ben Wu, Xiao Man, Nylon Chen</t>
  </si>
  <si>
    <t>A Night Market Vendor Clashes With A Lofty Celebrity Chef In A Culinary Challenge, Fueling The First Sparks Of A Romance.</t>
  </si>
  <si>
    <t>S4173</t>
  </si>
  <si>
    <t>Conversations With A Killer: The Ted Bundy Tapes</t>
  </si>
  <si>
    <t>1/24/2019 12:00:00 Am</t>
  </si>
  <si>
    <t>Present-Day Interviews, Archival Footage And Audio Recordings Made On Death Row Form A Searing Portrait Of Notorious Serial Killer Ted Bundy.</t>
  </si>
  <si>
    <t>S4174</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Seren Yã¼Ce</t>
  </si>
  <si>
    <t>Ali Atay, Haluk Bilginer, Nur Sã¼Rer, Okan Yalabä±K, Tã¼Lin Ã–Zen, Serkan Keskin, Bartu Kã¼Ã§Ã¼Kã§Aäÿlayan, Irem Altug, Mehmet Ã–Zgã¼R, Merve Ates, Defne Halman, Cem Zeynel Kiliã§, Esra Kizildogan</t>
  </si>
  <si>
    <t>1/23/2019 12:00:00 Am</t>
  </si>
  <si>
    <t>In A Peaceful, Rustic Town, A Retired Officer And His Family Are Mired In A Murder Mystery Riddled With Shocking, Buried Secrets.</t>
  </si>
  <si>
    <t>S4176</t>
  </si>
  <si>
    <t>Noomi Rapace, Sophie Nã©Lisse, Indira Varma, George Georgiou, Christopher Sciueref, Eoin Macken</t>
  </si>
  <si>
    <t>1/18/2019 12:00:00 Am</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As A Young Scientist Searches For A Way To Save A Dying Earth, She Finds A Connection With A Man Who'S Racing To Catch The Last Shuttle Off The Planet.</t>
  </si>
  <si>
    <t>S4179</t>
  </si>
  <si>
    <t>Marvel'S The Punisher</t>
  </si>
  <si>
    <t>A Former Marine Out To Punish The Criminals Responsible For His Family'S Murder Finds Himself Ensnared In A Military Conspiracy.</t>
  </si>
  <si>
    <t>S4180</t>
  </si>
  <si>
    <t>Losing Her Memory Â€“ And Her Boyfriend Â€“ After A Car Accident, Jia-En Crosses Paths With A Heart Transplant Recipient Who Helps Her Recall Her Past.</t>
  </si>
  <si>
    <t>S4181</t>
  </si>
  <si>
    <t>Andrã© D'Elia</t>
  </si>
  <si>
    <t>This Documentary Captures The Environmental And Societal Impact Of Brazil'S Cerrado Savanna Suffering From Severe Deforestation.</t>
  </si>
  <si>
    <t>S4182</t>
  </si>
  <si>
    <t>Paco Ignacio Taibo Ii Brings His Book Trilogy To Life, Highlighting Mexico'S History In 1854-1867, A Period He Considers Foundational To The Country.</t>
  </si>
  <si>
    <t>S4183</t>
  </si>
  <si>
    <t>While Fighting Crimes Against Women In Delhi, A Short-Fused Policewoman And Her Level-Headed Female Boss Grapple With Gender Issues In Their Own Lives.</t>
  </si>
  <si>
    <t>S4184</t>
  </si>
  <si>
    <t>The World'S Most Extraordinary Homes</t>
  </si>
  <si>
    <t>Award-Winning Architect Piers Taylor And Actress/Property Enthusiast Caroline Quentin Travel The World To Tour Unconventional Homes In Extreme Places.</t>
  </si>
  <si>
    <t>S4185</t>
  </si>
  <si>
    <t>Trigger Warning With Killer Mike</t>
  </si>
  <si>
    <t>In This Funny And Provocative Series, Rapper And Activist Killer Mike Puts His Revolutionary Ideas About Achieving Social Change Into Action.</t>
  </si>
  <si>
    <t>S4186</t>
  </si>
  <si>
    <t>Abducted In Plain Sight</t>
  </si>
  <si>
    <t>1/15/2019 12:00:00 Am</t>
  </si>
  <si>
    <t>In This True Crime Documentary, A Family Falls Prey To The Manipulative Charms Of A Neighbor, Who Abducts Their Adolescent Daughter. Twice.</t>
  </si>
  <si>
    <t>S4187</t>
  </si>
  <si>
    <t>Inspired By Real Events, This Drama Follows A Trucker Jailed After Driving Five Ill-Fated Travelers Across Quetta, And The Officer Taking On His Case.</t>
  </si>
  <si>
    <t>S4188</t>
  </si>
  <si>
    <t>A Fast-Footed Piglet Named Bunty Becomes An Object Of Desire For Rival Criminals That Want The Swift Swine For Their Profitable Animal-Racing Schemes.</t>
  </si>
  <si>
    <t>S4189</t>
  </si>
  <si>
    <t>After Kidnapping A Millionaireâ€™S Daughter, Two Men Get Swept Up In A Power Struggle As Her Father Enlists A Brilliant Cop To Hunt Them Down.</t>
  </si>
  <si>
    <t>S4190</t>
  </si>
  <si>
    <t>Before One Of Them Moves To The U.S., Two Childhood Friends Promise To Reunite As Adults. But Illness And The Vagaries Of The Heart Stand In The Way.</t>
  </si>
  <si>
    <t>S4191</t>
  </si>
  <si>
    <t>Looking For A Way Out Of His Impoverished Life, A Lowly Hotel Waiter Joins An Underground Fight Club. Then He Needs A Way Out Of That.</t>
  </si>
  <si>
    <t>S4192</t>
  </si>
  <si>
    <t>When Their Daughter Exhibits Strange Behavior After Moving Into Their New Home, A Couple Must Come To Terms With Who She Really Is.</t>
  </si>
  <si>
    <t>S4193</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Brings An Acerbically Unique Approach To Peacocks On Planes, Life Hacks, Rich In-Laws And Life'S Annoyances In This Comedy Special.</t>
  </si>
  <si>
    <t>S4195</t>
  </si>
  <si>
    <t>Eerie Things Begin To Happen After A Man Gives His Wife A Doll, Unaware It Once Belonged To A Girl Who Was Murdered. The First Of The "Doll" Films.</t>
  </si>
  <si>
    <t>S4196</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1/14/2019 12:00:00 Am</t>
  </si>
  <si>
    <t>Reminiscing About His Youth In Taiwan'S Turbulent 1920S, Guo Xuehu Reflects On His Passion For Art, A Friendship With A Painter Â€“ And A Doomed Romance.</t>
  </si>
  <si>
    <t>S4198</t>
  </si>
  <si>
    <t>1/13/2019 12:00:00 Am</t>
  </si>
  <si>
    <t>A Wide-Eyed Graduate Learns The Ugly Side Of Ambition When He Joins In The Dubious Business Practices Of His Idol, A Ruthless Mumbai Stock Tycoon.</t>
  </si>
  <si>
    <t>S4199</t>
  </si>
  <si>
    <t>All Of You</t>
  </si>
  <si>
    <t>1/11/2019 12:00:00 Am</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Twenty Years After Graduation, A Tight-Knit Group Of College Friends Reconnects And Discovers That Love Hasn'T Gotten Easier With Age.</t>
  </si>
  <si>
    <t>S4202</t>
  </si>
  <si>
    <t>A Circle Of Young Men Entertain Vague Ambitions Involving Quick Cash, Women And Showbiz In This Mockumentary On Small-Town Irish Life In County Mayo.</t>
  </si>
  <si>
    <t>S4203</t>
  </si>
  <si>
    <t>To His Family'S Frustration, Henry Is Skilled At Making Trouble, From Babysitting Pets In His Bedroom To Starting A Shark Panic At The Swimming Pool.</t>
  </si>
  <si>
    <t>S4204</t>
  </si>
  <si>
    <t>Remastered: Massacre At The Stadium</t>
  </si>
  <si>
    <t>The Shocking Murder Of Singer Victor Jara In 1973 Turned Him Into A Powerful Symbol Of Chile'S Struggle. Decades Later, A Quest For Justice Unfolds.</t>
  </si>
  <si>
    <t>S4205</t>
  </si>
  <si>
    <t>Alain Hernã¡Ndez, Aura Garrido, Ben Temple</t>
  </si>
  <si>
    <t>In A Remote Area Of The Canary Islands, A Surfer Falls Off A Cliff. Fighting To Survive, He Reflects On His Life And Past Romance. Based On True Events.</t>
  </si>
  <si>
    <t>S4206</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1/10/2019 12:00:00 Am</t>
  </si>
  <si>
    <t>Discovery Is The Name Of The Game For Friendly Toddler Pocoyo In This Lifelike And Richly Colored Animated Adventure Series For Preschoolers.</t>
  </si>
  <si>
    <t>S4208</t>
  </si>
  <si>
    <t>Years After A Bitter Falling Out, Four Israeli Military Veterans Reunite And Travel To Colombia In Search Of A Loved One They'D Presumed To Be Dead.</t>
  </si>
  <si>
    <t>S4209</t>
  </si>
  <si>
    <t>Godzilla The Planet Eater</t>
  </si>
  <si>
    <t>1/9/2019 12:00:00 Am</t>
  </si>
  <si>
    <t>With The Earth Alliance Weakened, Haruo Weighs Siding With The Exif, Whose Death Cult Is Summoning A Monster That Can Destroy The World.</t>
  </si>
  <si>
    <t>S4210</t>
  </si>
  <si>
    <t>Clashing Views On Intimacy Lead A Couple To Go Their Separate Ways To Reflect On Commitment And Companionship, Before Suddenly Crossing Paths Again.</t>
  </si>
  <si>
    <t>S4211</t>
  </si>
  <si>
    <t>1/7/2019 12:00:00 Am</t>
  </si>
  <si>
    <t>As The Lives Of Rich And Poor Passengers Aboard A Steamship Unfold, Buried Secrets, Lustful Affairs And Selfish Desires Are Exposed.</t>
  </si>
  <si>
    <t>S4212</t>
  </si>
  <si>
    <t>1/5/2019 12:00:00 Am</t>
  </si>
  <si>
    <t>In This Adaptation Of A Thai Folk Tale, A Man Returns From War To His Family, Unaware Of A Sad Secret About What Happened To Them While He Was Away.</t>
  </si>
  <si>
    <t>S4213</t>
  </si>
  <si>
    <t>ÃSold Uggadã³Ttir</t>
  </si>
  <si>
    <t>KristiìN ThoìRa HaraldsdoìTtir, Babetida Sadjo, Patrik Nã¶Kkvi PeìTursson</t>
  </si>
  <si>
    <t>1/4/2019 12:00:00 Am</t>
  </si>
  <si>
    <t>An Icelandic Single Mom Struggling With Poverty And A Guinea-Bissauan Asylum Seeker Facing Deportation Find Their Lives Intertwined In Unexpected Ways.</t>
  </si>
  <si>
    <t>S4214</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When Her Father Falls Ill, Adaeze Steps Up To Run The Family Business Â€“ Alongside Her Uncle Â€“ And Prove Herself In A Male-Dominated World.</t>
  </si>
  <si>
    <t>S4216</t>
  </si>
  <si>
    <t>See You In Time</t>
  </si>
  <si>
    <t>A Series Of Mysterious Text Messages From The Future Sends Ripples Through The Lives Of A Delivery Woman And An Accomplished Cyclist.</t>
  </si>
  <si>
    <t>S4217</t>
  </si>
  <si>
    <t>Dã©Jã  Vu</t>
  </si>
  <si>
    <t>1/2/2019 12:00:00 Am</t>
  </si>
  <si>
    <t>After Losing Everything, A Prima Ballerina Accepts A Stranger'S Offer To Dial Back Time And Reclaim What Was Taken From Her Â€“ But At A Great Price.</t>
  </si>
  <si>
    <t>S4218</t>
  </si>
  <si>
    <t>Monty Python And The Holy Grail</t>
  </si>
  <si>
    <t>The Monty Python Comedy Clan Skewers King Arthur And His Knights Of The Round Table As They Quest Far And Wide For The Holy Grail.</t>
  </si>
  <si>
    <t>S4219</t>
  </si>
  <si>
    <t>A Series Of Unfortunate Events</t>
  </si>
  <si>
    <t>1/1/2019 12:00:00 Am</t>
  </si>
  <si>
    <t>The Extraordinary Baudelaire Orphans Face Trials, Tribulations And The Evil Count Olaf In Their Fateful Quest To Unlock Long-Held Family Secrets.</t>
  </si>
  <si>
    <t>S4220</t>
  </si>
  <si>
    <t>Back To The 90S</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In Southern India, A Laborer'S Dreams Of Owning A Piece Of Land To Farm Is Complicated By Political Corruption.</t>
  </si>
  <si>
    <t>S4223</t>
  </si>
  <si>
    <t>Moshe Kasher: Live In Oakland</t>
  </si>
  <si>
    <t>Comic Moshe Kasher Returns To His Home Turf Of Oakland For This Stand-Up Special That Has Him Sharing Uproarious Stories About The People He'S Met.</t>
  </si>
  <si>
    <t>S4224</t>
  </si>
  <si>
    <t>Pokã©Mon The Movie: I Choose You!</t>
  </si>
  <si>
    <t>When Ash Tries To Pick His First Pokã©Mon On His Birthday, He Ends Up With A Stubborn Pikachu And They Embark On A Journey To Find The Legendary Ho-Oh.</t>
  </si>
  <si>
    <t>S4225</t>
  </si>
  <si>
    <t>An Aspiring Music Director Begins To Receive Voyeuristic Footage Of His Girlfriend From Her Apparent Stalker As Tragedy Strikes Those Around Him.</t>
  </si>
  <si>
    <t>S4226</t>
  </si>
  <si>
    <t>A Traditional Man And An Independent Woman Share A Connection, But They Must Learn To Navigate Their Vastly Different Experiences And Expectations.</t>
  </si>
  <si>
    <t>S4227</t>
  </si>
  <si>
    <t>Branka Katiä‡, Trpimir Jurkic, Aleksandar Cvetkoviä‡, Zijad GraäIä‡, Olga Pakaloviä‡, Goran Markovic, Edita Karaä‘Ole, Zdenko Jelcic, Tihana Lazovic, Mijo Juriå¡Iä‡, Dajana Äœuljak, Alen Liveriä‡, Anja Matkoviä‡, Dragan Despot</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Comedy Central Roast Veteran Whitney Cummings Gets The Stage To Herself In This Debut Special, Which Finds Her Riffing On A Wide Range Of Topics.</t>
  </si>
  <si>
    <t>S4230</t>
  </si>
  <si>
    <t>12/31/2018 12:00:00 Am</t>
  </si>
  <si>
    <t>Bill Hicks Remembers A Wild Night In 1989 And Offers His Views On Puffing Cigarettes, Smoking Weed, Drinking, Sex, Commercials And Music.</t>
  </si>
  <si>
    <t>S4231</t>
  </si>
  <si>
    <t>This Documentary About Comedian Bill Hicks Offers Insight Into His Irreverent Takes On, Well, Everything. Brother Steve Hicks Is The Star Witness.</t>
  </si>
  <si>
    <t>S4232</t>
  </si>
  <si>
    <t>In One Of His Most Iconic Performances, Late Comedian Bill Hicks Demonstrates What Made Him Such A Singular Talent And A Force To Be Reckoned With.</t>
  </si>
  <si>
    <t>S4233</t>
  </si>
  <si>
    <t>In His Final Recorded Special, The Iconoclastic Comedian Channels Goat Boy And Tackles Provocative Topics Like British Porn, Pot And The Priesthood.</t>
  </si>
  <si>
    <t>S4234</t>
  </si>
  <si>
    <t>Filmed In 1989 At A Turning Point In Comedian Bill Hicks'S Career, This Rare Onstage Performance Captures Him Spouting Off On A Variety Of Topics.</t>
  </si>
  <si>
    <t>S4235</t>
  </si>
  <si>
    <t>Gina Yashere: Laughing To America</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The One-Time Preacher Shakes And Shudders As He Tears Into Subjects Including Sex, Marriage, Religion, Drugs And Famine In This Hbo Special.</t>
  </si>
  <si>
    <t>S4239</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The Seven Deadly Sins Aid The Sky People Against A Powerful Group Of Demons Hellbent On Resurrecting A Demonic Beast Sealed Over 3,000 Years Ago.</t>
  </si>
  <si>
    <t>S4245</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Flanked By A Full Orchestra, Tim Minchin Takes The Royal Albert Hall By Storm With A Wonderfully Witty Evening Of Satirical Musical Comedy.</t>
  </si>
  <si>
    <t>S4248</t>
  </si>
  <si>
    <t>Tim Minchin: So F**King Rock</t>
  </si>
  <si>
    <t>Comedic Pianist Tim Minchin Performs A Host Of His Catchy Songs That Touch On Everything From The Middle East To The Healing Power Of Canvas Bags.</t>
  </si>
  <si>
    <t>S4249</t>
  </si>
  <si>
    <t>Standup Comedian Todd Glass Gets Right Down To It, With Sly Observations On Accepting Directions, Denying Compliments And Being Afraid Of The Dark.</t>
  </si>
  <si>
    <t>S4250</t>
  </si>
  <si>
    <t>Tom Papa Live In New York City</t>
  </si>
  <si>
    <t>Comedian Tom Papa Riffs On The Trials Of Married Life, Fatherhood In The 21St Century, Domestic Pets And More In His Stand-Up Show.</t>
  </si>
  <si>
    <t>S4251</t>
  </si>
  <si>
    <t>12/30/2018 12:00:00 Am</t>
  </si>
  <si>
    <t>1925</t>
  </si>
  <si>
    <t>This Collection Restores Films From Women Who Tackled Hot-Button Issues, Transcended Norms, And Left A Mark On The History Of Cinema And The Industry.</t>
  </si>
  <si>
    <t>S4252</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12/29/2018 12:00:00 Am</t>
  </si>
  <si>
    <t>When The Head Of The Lucrative Family Business Passes Away, His Will Leaves The Clan At Extreme Odds.</t>
  </si>
  <si>
    <t>S4253</t>
  </si>
  <si>
    <t>ÃLvaro Brechner</t>
  </si>
  <si>
    <t>Antonio De La Torre, Chino Darã­N, Alfonso Tort, Soledad Villamil, Cã©Sar Troncoso, Silvia Pã©Rez Cruz, Cã©Sar Bordã³N, Mirella Pascual, Nidia Telles, Eduardo Recabarren</t>
  </si>
  <si>
    <t>12/28/2018 12:00:00 Am</t>
  </si>
  <si>
    <t>Future Uruguayan President Josã© Mujica And His Fellow Tupamaro Political Prisoners Fight To Survive 12 Years Of Solitary Confinement And Torture.</t>
  </si>
  <si>
    <t>S4254</t>
  </si>
  <si>
    <t>312 Min</t>
  </si>
  <si>
    <t>In 1984, A Young Programmer Begins To Question Reality As He Adapts A Dark Fantasy Novel Into A Video Game. A Mind-Bending Tale With Multiple Endings.</t>
  </si>
  <si>
    <t>S4255</t>
  </si>
  <si>
    <t>An Honest Â€“ Though Overzealous Â€“ Police Officer Strives To Do Good Work While Dealing With His Bickering Parents And Incompetent Coworkers.</t>
  </si>
  <si>
    <t>S4256</t>
  </si>
  <si>
    <t>A Vengeful Son, A Cop On A Mission, A Wannabe Actress And A Jilted Lover Find Their Lives Intermingling In Unexpected Ways Over 24 Hours In Mumbai.</t>
  </si>
  <si>
    <t>S4257</t>
  </si>
  <si>
    <t>In Humboldt County, California, The Big Business Of Legal Marijuana Brings In Visitors From Around The World. Some Are Never Seen Again.</t>
  </si>
  <si>
    <t>S4258</t>
  </si>
  <si>
    <t>Two Teen Cricket Prodigies Struggle Against Their Overbearing Father And A System Stacked Against Them To Realize Their Own Ambitions And Identities.</t>
  </si>
  <si>
    <t>S4259</t>
  </si>
  <si>
    <t>This Intimate Look At A Sã£O Paulo Birth Center Features Interviews With Mothers, Activists, Doctors And Midwives. Third In A Series Of Films.</t>
  </si>
  <si>
    <t>S4260</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12/24/2018 12:00:00 Am</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12/23/2018 12:00:00 Am</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12/22/2018 12:00:00 Am</t>
  </si>
  <si>
    <t>To Catch Three Criminal Masterminds, A Group Of Cops Teams Up With A Forensic Pathologist Who Can See A Murder Victim'S Final Moments Before Death.</t>
  </si>
  <si>
    <t>S4265</t>
  </si>
  <si>
    <t>Spinning Old-School Beats Is Just Another Day At The Office For The Naive Djs Of A Pirate Radio Station Who Juggle Family Life With Their Passion.</t>
  </si>
  <si>
    <t>S4266</t>
  </si>
  <si>
    <t>Four Best Friends And Spirited Career Women Navigate The Treacherous World Of Romance Â€“ Even As It Stands In The Way Of Work And Friendship.</t>
  </si>
  <si>
    <t>S4267</t>
  </si>
  <si>
    <t>12/21/2018 12:00:00 Am</t>
  </si>
  <si>
    <t>Witness The Excitement And Drama Behind The Scenes In The Seven Days Leading Up To Major Live Events In The Worlds Of Sports, Fashion, Space And Food.</t>
  </si>
  <si>
    <t>S4268</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After Causing The Near Extinction Of Mankind Seven Years Ago, Genius Scientist Leon Lau Must Now Fight The Ecological Disaster He Unwittingly Created.</t>
  </si>
  <si>
    <t>S4272</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In Imperial Tokyo, A Group Calling Themselves "Jaegers" Secretly Hunt The Vampires Seeking The Ark Of Sirius. Among Them Is Young Werewolf, Yuliy.</t>
  </si>
  <si>
    <t>S4276</t>
  </si>
  <si>
    <t>Struggle: The Life And Lost Art Of Szukalski</t>
  </si>
  <si>
    <t>Artists In La Discover The Work Of Forgotten Polish Sculptor Stanislav Szukalski, A Mad Genius Whose True Story Unfolds Chapter By Astounding Chapter.</t>
  </si>
  <si>
    <t>S4277</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12/20/2018 12:00:00 Am</t>
  </si>
  <si>
    <t>When An Army Recruit Is Found Dead, His Fellow Soldiers Are Forced To Confront A Terrifying Secret That'S Haunting Their Jungle Island Training Camp.</t>
  </si>
  <si>
    <t>S4279</t>
  </si>
  <si>
    <t>Aggretsuko: We Wish You A Metal Christmas</t>
  </si>
  <si>
    <t>While Retsuko Desperately Makes Plans For Christmas Eve, Her New Obsession With Seeking Validation Through Social Media Spirals Out Of Control.</t>
  </si>
  <si>
    <t>S4280</t>
  </si>
  <si>
    <t>Fate/Stay Night: Unlimited Blade Works</t>
  </si>
  <si>
    <t>High School Students Rin And Shiro Pair Up As Allies When They'Re Chosen To Compete In A Secret Tournament For Possession Of The Holy Grail.</t>
  </si>
  <si>
    <t>S4281</t>
  </si>
  <si>
    <t>After A Brawl Lands Him In A Boysâ€™ Home, A Teen Seems To Be On A Promising Path Until Loyalty To His Gangster Buddy Leads To Even Bigger Trouble.</t>
  </si>
  <si>
    <t>S4282</t>
  </si>
  <si>
    <t>After Seducing A Philandering Con Man, A Rebellious Young Woman Enlists His Help In Carrying Out A Heinous Crime Against Her Sister.</t>
  </si>
  <si>
    <t>S4283</t>
  </si>
  <si>
    <t>The Life Of A Radio Talk-Show Host Is Turned Upside Down After A Murderous Caller Dials Into Her Program And Asks Her To Choose His Next Victim.</t>
  </si>
  <si>
    <t>S4284</t>
  </si>
  <si>
    <t>12/19/2018 12:00:00 Am</t>
  </si>
  <si>
    <t>Entangling The Lives Of A Movie Star, A Chauffeur, A Prostitute And A Pimp, This Bold Drama Reveals Ugly Truths Beneath Mumbaiâ€™S Glitzy Veneer.</t>
  </si>
  <si>
    <t>S4285</t>
  </si>
  <si>
    <t>Ellen Degeneres: Relatable</t>
  </si>
  <si>
    <t>Ellen Degeneres</t>
  </si>
  <si>
    <t>12/18/2018 12:00:00 Am</t>
  </si>
  <si>
    <t>In Her First Special Since 2003, Ellen Revisits Her Road To Stardom And Details The Heartfelt Â€“ And Hilarious Â€“ Lessons She'S Learned Along The Way.</t>
  </si>
  <si>
    <t>S4286</t>
  </si>
  <si>
    <t>12/17/2018 12:00:00 Am</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12/16/2018 12:00:00 Am</t>
  </si>
  <si>
    <t>A Visually Impaired Pianistâ€™S World Careens Into A Series Of Shocking Twists After He Unintentionally Lands At The Murder Scene Of A Former Film Star.</t>
  </si>
  <si>
    <t>S4289</t>
  </si>
  <si>
    <t>Ashes Of Love</t>
  </si>
  <si>
    <t>Hidden Away By Her Mother, The Floral Goddess, The Naã¯Ve Jinmi Is Drawn To Xufeng, The Heavenly Emperor'S Son. Yet Forces Conspire Against Them.</t>
  </si>
  <si>
    <t>S4290</t>
  </si>
  <si>
    <t>Dragons: Dawn Of The Dragon Racers</t>
  </si>
  <si>
    <t>The "How To Train Your Dragon" Adventure Continues When A Hunt For Lost Sheep Turns Into A Fierce, Fun-Filled Competition.</t>
  </si>
  <si>
    <t>S4291</t>
  </si>
  <si>
    <t>Dreamworks Holiday Classics</t>
  </si>
  <si>
    <t>Join Your Dreamworks Friends For These Four Holiday Specials, Featuring Shrek And Donkey, Hiccup And Toothless, And The Wacky Animals From Madagascar.</t>
  </si>
  <si>
    <t>S4292</t>
  </si>
  <si>
    <t>Kill The Messenger</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A Showbiz Family Revolving Around Its Teen Celebrity Son Desperately Tries To Hang On To Fame And Success In This Savage Satire Of Hollywood.</t>
  </si>
  <si>
    <t>S4294</t>
  </si>
  <si>
    <t>Springsteen On Broadway</t>
  </si>
  <si>
    <t>153 Min</t>
  </si>
  <si>
    <t>Bruce Springsteen Shares Personal Stories From His Life And Acoustic Versions Of Some Of His Best-Known Songs In An Intimate One-Man Show.</t>
  </si>
  <si>
    <t>S4295</t>
  </si>
  <si>
    <t>The Theory Of Everything</t>
  </si>
  <si>
    <t>Emily Watson, Charlie Cox, Felicity Jones, Maxine Peake, Harry Lloyd, Eddie Redmayne, David Thewlis, Simon Mcburney</t>
  </si>
  <si>
    <t>As His Esteem Grows In The World Of Physics, Stephen Hawking'S Body Is Ravaged By Als, Forcing His Increasing Dependence On His Devoted Wife, Jane.</t>
  </si>
  <si>
    <t>S4296</t>
  </si>
  <si>
    <t>12/15/2018 12:00:00 Am</t>
  </si>
  <si>
    <t>Venturing Into The Woods, High Schooler James Discovers An Intelligent Robot That He Must Save From The Hands Of A Businessman With An Evil Scheme.</t>
  </si>
  <si>
    <t>S4297</t>
  </si>
  <si>
    <t>Between A Troubled Marriage, A Senile Granny And Twin Siblings Constantly In Rivalry, A Crumbling Household Struggles To Barely Keep It Together.</t>
  </si>
  <si>
    <t>S4298</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Guillermo De Oliveira</t>
  </si>
  <si>
    <t>An Eclectic Group Of Fans Of 1966'S "The Good, The Bad And The Ugly" Attempt To Restore The Cemetery Set In Spain Where The Movie'S Climax Was Filmed.</t>
  </si>
  <si>
    <t>S4304</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12/14/2018 12:00:00 Am</t>
  </si>
  <si>
    <t>During The Japanese Colonial Period, Married Playwright Kim U-Jin Falls In Love With Soprano Yun Sim-Deok, One Of Koreaâ€™S Notable New Women.</t>
  </si>
  <si>
    <t>S4306</t>
  </si>
  <si>
    <t>Inside The Real Narcos</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Comedians Jimmy Carr, D.L. Hughley And Katherine Ryan Tackle The World'S Woes With Help From A Rotating Crew Of Funny Guests And An Actual Expert.</t>
  </si>
  <si>
    <t>S4309</t>
  </si>
  <si>
    <t>This Documentary Adaptation Of John Grisham'S Only Nonfiction Book Raises Troubling Questions About Two Murder Cases In Ada, Oklahoma, In The 1980S.</t>
  </si>
  <si>
    <t>S4310</t>
  </si>
  <si>
    <t>Ex-Con Cal Mcteer'S Return To Her Hometown Of Orphelin Bay Blows The Lid Off A Generations-Long Conspiracy Of Silence Around Murder, Drugs And Sirens.</t>
  </si>
  <si>
    <t>S4311</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12/12/2018 12:00:00 Am</t>
  </si>
  <si>
    <t>To Pay For An Epic Blunder, Three Yakuza Brothers Are Forced To Alter Their Bodies, Form A Girl Group And Break Into The Underground J-Pop Idol Scene.</t>
  </si>
  <si>
    <t>S4314</t>
  </si>
  <si>
    <t>Out Of Many, One</t>
  </si>
  <si>
    <t>In This Documentary Short, A Diverse Group Of Men And Women Discuss Their Personal Journeys As They Prepare For The U.S. Citizenship Test.</t>
  </si>
  <si>
    <t>S4315</t>
  </si>
  <si>
    <t>12/11/2018 12:00:00 Am</t>
  </si>
  <si>
    <t>The World'S Got A Lot Of Problems, But Vir Das Has A Lot Of Answers As He Discusses Travel, Religion, His Childhood And More In This Stand-Up Special.</t>
  </si>
  <si>
    <t>S4316</t>
  </si>
  <si>
    <t>12/7/2018 12:00:00 Am</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To Prove A Point About Measuring Up And Fitting In, Texas Teen Willowdean Dickson Enters A Local Pageant Run By Her Ex-Beauty Queen Mom.</t>
  </si>
  <si>
    <t>S4319</t>
  </si>
  <si>
    <t>Free Rein: The Twelve Neighs Of Christmas</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 Orphaned Boy Raised By Animals In The Jungle Seizes His Destiny While Confronting A Dangerous Enemy Â€“ And His Own Human Origins.</t>
  </si>
  <si>
    <t>S4321</t>
  </si>
  <si>
    <t>Joined By His Faithful Mecha-Butler, Kaz Kaan Pursues Love, Fashion And Supernatural Forces Amid Neo Yokio'S Sinister High Society.</t>
  </si>
  <si>
    <t>S4322</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12/4/2018 12:00:00 Am</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12/3/2018 12:00:00 Am</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12/2/2018 12:00:00 Am</t>
  </si>
  <si>
    <t>While Looking For The Cryptic Creator Of An Innovative Augmented-Reality Game, An Investment Firm Executive Meets A Woman Who Runs A Hostel In Spain.</t>
  </si>
  <si>
    <t>S4329</t>
  </si>
  <si>
    <t>Teefa In Trouble</t>
  </si>
  <si>
    <t>A Gangster Hires Goon Teefa To Abduct His Friendâ€™S Daughter For An Arranged Marriage, But Things Get Tricky When Teefa Develops Feelings For The Girl.</t>
  </si>
  <si>
    <t>S4330</t>
  </si>
  <si>
    <t>12/1/2018 12:00:00 Am</t>
  </si>
  <si>
    <t>After Meeting Under Awkward Circumstances, A Glamorous Businesswoman And A Tradition-Bound Policeman Begin A Relationship That Changes Their Lives.</t>
  </si>
  <si>
    <t>S4331</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Lisa Teige, Fabian Svegaard Tapia, Vebjã¸Rn Enger, Charlott Madeleine Utzig, Stig R. Amdam, Karen-Lise Mynster</t>
  </si>
  <si>
    <t>After Amalie'S Dad Goes Bankrupt, The Young Dancer'S Affluent Life Collapses. But She Finds A New Beat To Follow After Meeting Hip-Hop Dancer Mikael.</t>
  </si>
  <si>
    <t>S4334</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After Their 99Th Breakup, A Career Woman And Her Carefree Partner Open A Cafe Where Customers Can Put Up Souvenirs Of Past Relationships.</t>
  </si>
  <si>
    <t>S4336</t>
  </si>
  <si>
    <t>Three Petty Criminals Find Themselves In A Pickle When Police Wrongly Charge Them With The Murder Of An Important Politician.</t>
  </si>
  <si>
    <t>S4337</t>
  </si>
  <si>
    <t>In Kuala Lumpur, An Abused Domestic Worker Tries To Escape To Indonesia, While An Idealistic Cop Insists On Fighting Corruption  Â€“ At A Heavy Price.</t>
  </si>
  <si>
    <t>S4338</t>
  </si>
  <si>
    <t>Don'T Go Breaking My Heart</t>
  </si>
  <si>
    <t>A Financial Analyst Succumbs To A Love Triangle With A Hard-Drinking Architect And A Promiscuous Investment Bro, Who Soon Becomes Her Boss.</t>
  </si>
  <si>
    <t>S4339</t>
  </si>
  <si>
    <t>Don'T Go Breaking My Heart 2</t>
  </si>
  <si>
    <t>Zixin Is About To Marry Qihong, But Her Gallivanting Ex Returns To Wreak Havoc As Mistaken Identities And Love Triangles Stir Up The Lovers' Paradise.</t>
  </si>
  <si>
    <t>S4340</t>
  </si>
  <si>
    <t>When A Man Is Arrested On Arrival In America Because Authorities Mistake Him For A Wanted Gangster, A New Friend Tries To Help Him Prove His Innocence.</t>
  </si>
  <si>
    <t>S4341</t>
  </si>
  <si>
    <t>Jo Hyun-Jung, Gim Young-Eun, Gim Chae-Ha, I So Eun, Choe Jae-Ho</t>
  </si>
  <si>
    <t>With Help From A 102-Year-Old Goblin Dwelling Beneath Their Haunted Apartment Building, Two Siblings Deal With Ghosts And Take On Spooky Mysteries.</t>
  </si>
  <si>
    <t>S4342</t>
  </si>
  <si>
    <t>Leung Lok Man, Luk Kim-Ching</t>
  </si>
  <si>
    <t>Jacky Cheung, Nick Cheung, Chang Chen, Shawn Yue, Wang Xueqi, Janice Man, Ji Jin-Hee, Choi Si-Won</t>
  </si>
  <si>
    <t>When Master Criminal Helios Steals A Mobile Wmd, Rival Agents From Hong Kong, South Korea And China Must Join Forces To Recover The Device.</t>
  </si>
  <si>
    <t>S4343</t>
  </si>
  <si>
    <t>A Hong Kong Intelligence Officer Tasked With Finding Undercover Agents Whose Identities Have Been Erased Finds Herself In The Paths Of Rival Triads.</t>
  </si>
  <si>
    <t>S4344</t>
  </si>
  <si>
    <t>Look For A Star</t>
  </si>
  <si>
    <t>While Keeping His Identity Secret, A Real Estate Billionaire Tries To Woo An Outspoken Croupier Who Talks Gamblers Out Of Losing Their Money.</t>
  </si>
  <si>
    <t>S4345</t>
  </si>
  <si>
    <t>In This "Oddbods" Special, Bubbles'S Latest Invention, The Naughty-Or-Nice Machine, Zaps Santa Claus, Jeopardizing The Whole Christmas Holiday Season.</t>
  </si>
  <si>
    <t>S4346</t>
  </si>
  <si>
    <t>Once A Gangster</t>
  </si>
  <si>
    <t>Ekin Cheng, Jordan Chan, Alex Fong, Michelle Ye, On-On Yu, Wilfred Lau, Conroy Chan</t>
  </si>
  <si>
    <t>Two Former Triads Are Tapped To Run In An Election For Leader Of The Underworld, But Both Want Normal Lives. Each Must Outwit The Other To Lose.</t>
  </si>
  <si>
    <t>S4347</t>
  </si>
  <si>
    <t>Retired, Restless And Constantly Butting Heads With His Son, A Former Stuntman Escapes On A Road Trip That Becomes A Journey To Find His First Love.</t>
  </si>
  <si>
    <t>S4348</t>
  </si>
  <si>
    <t>Backed By A Crew Of Unlikely Allies, Newly Sober Paraplegic Gabriel Cordell Teams Up With His Nephew For A Grueling Wheelchair Trek Across America.</t>
  </si>
  <si>
    <t>S4349</t>
  </si>
  <si>
    <t>Sdu: Sex Duties Unit</t>
  </si>
  <si>
    <t>Four Man-Children In An Elite Tactical Unit Gallivant Around Macau For A Weekend Of Debauchery That Gets Them In Trouble With The Law.</t>
  </si>
  <si>
    <t>S4350</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11/30/2018 12:00:00 Am</t>
  </si>
  <si>
    <t>In This Dark Alt-History Thriller, A Naã¯Ve Law Student And A World-Weary Detective Uncover A Conspiracy That Has Tyrannized Poland For Decades.</t>
  </si>
  <si>
    <t>S4352</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A Trip To Church With Her Family On Christmas Eve Gives Young Angela An Extraordinary Idea. A Heartwarming Tale Based On A Story By Frank Mccourt.</t>
  </si>
  <si>
    <t>S4354</t>
  </si>
  <si>
    <t>Death By Magic</t>
  </si>
  <si>
    <t>Magician Drummond Money-Coutts Travels The Globe, Sharing His Infectious Love Of His Craft And Attempting Feats That Proved Fatal To Other Magicians.</t>
  </si>
  <si>
    <t>S4355</t>
  </si>
  <si>
    <t>El Club De Los Insomnes</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driano Tardiolo, Agnese Graziani, Alba Rohrwacher, Luca Chikovani, Tommaso Ragno, Sergi Lã³Pez, Natalino Balasso, Carlo Tarmati, Pasqualina Scuncia, Nicoletta Braschi</t>
  </si>
  <si>
    <t>Purehearted Teen Lazzaro Is Content Living As A Sharecropper In Rural Italy, But An Unlikely Friendship With The Marquise'S Son Will Change His World.</t>
  </si>
  <si>
    <t>S4357</t>
  </si>
  <si>
    <t>Love And Fortune</t>
  </si>
  <si>
    <t>Frustrated By Life With Her Boyfriend, Thirty-Something Wako Canâ€™T Stop Herself From Being Interested In High Schooler Yumeaki, Despite Their Age Gap.</t>
  </si>
  <si>
    <t>S4358</t>
  </si>
  <si>
    <t>The Controversial And Troubled Indo-Pakistani Writer Saadat Hasan Manto Finds His Artistic Choices Challenged By Censors.</t>
  </si>
  <si>
    <t>S4359</t>
  </si>
  <si>
    <t>Hoping To Revive His Relationship With His Resentful Millennial Son, An Internet-Rookie Widower Assumes The Online Persona Of A Young Woman.</t>
  </si>
  <si>
    <t>S4360</t>
  </si>
  <si>
    <t>In This Animated Spinoff Series, Juni And Carmen Cortez Must Battle The Evil Organization S.W.A.M.P. Â€“ Without The Help Of Their Super-Spy Parents.</t>
  </si>
  <si>
    <t>S4361</t>
  </si>
  <si>
    <t>Isabelle Adjani, Karim Leklou, Franã§Ois Damiens, Vincent Cassel, Oulaya Amamra</t>
  </si>
  <si>
    <t>To Escape His Life Of Crime, A Paris Drug Dealer Takes On One Last Job Involving Spain, Unhinged Gangsters, His Longtime Crush And His Scheming Mother.</t>
  </si>
  <si>
    <t>S4362</t>
  </si>
  <si>
    <t>Sebastiã¡N Hofmann</t>
  </si>
  <si>
    <t>Luis Gerardo Mã©Ndez, Miguel Rodarte, R.J. Mitte, Cassandra Ciangherotti, Montserrat Maraã±On, Andrã©S Almeida, Emiliano Rodrã­Guez</t>
  </si>
  <si>
    <t>Husband And Father Pedro Becomes Increasingly Suspicious That A Series Of Mishaps At A Resort During A Family Vacation Are Part Of A Sinister Plan.</t>
  </si>
  <si>
    <t>S4363</t>
  </si>
  <si>
    <t>Bumping Mics With Jeff Ross &amp; Dave Attell</t>
  </si>
  <si>
    <t>11/27/2018 12:00:00 Am</t>
  </si>
  <si>
    <t>When Jeff Ross And Dave Attell Take The Stage, No One Is Safe. With The Help Of Special Guests, They'Re Packing A Lot Of Laughs Into One Epic Weekend.</t>
  </si>
  <si>
    <t>S4364</t>
  </si>
  <si>
    <t>Take Control Of An Adventure Set In The Minecraft Universe. The Future Of The World Is At Stake, And Your Decisions Shape The Story Â€“ So Choose Wisely!</t>
  </si>
  <si>
    <t>S4365</t>
  </si>
  <si>
    <t>Tara Strong, Andrea Libman, Ashleigh Ball, Cathy Weseluck, Tabitha St. Germain, John De Lancie, Sam Vincent, Garry Chalk</t>
  </si>
  <si>
    <t>11/25/2018 12:00:00 Am</t>
  </si>
  <si>
    <t>The Ponies Get In The Spirit Of The Holidays By Drawing Names For A Gift Exchange, Then Race Around Equestria In Search Of The Perfect Presents.</t>
  </si>
  <si>
    <t>S4366</t>
  </si>
  <si>
    <t>Jason Momoa, Landon Liboiron, Alun Armstrong, Jessica Matten, Zoe Boyle, Allan Hawco, Evan Jonigkeit, Katie Mcgrath</t>
  </si>
  <si>
    <t>11/23/2018 12:00:00 Am</t>
  </si>
  <si>
    <t>In 18Th-Century North America, Ruthless Trappers And Entrepreneurs Fight To Wrest Control Of The Fur Trade From The Mighty Hudson'S Bay Company.</t>
  </si>
  <si>
    <t>S4367</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After Slacker Daniel Glass Is Misdiagnosed With Cancer, His Lies Lead Him Into An Absurd Web Of Fraud, Blackmail, Suspicion And Misadventure.</t>
  </si>
  <si>
    <t>S4369</t>
  </si>
  <si>
    <t>11/22/2018 12:00:00 Am</t>
  </si>
  <si>
    <t>The Cult Hit Returns! Captured By Mad Scientists, New Host Jonah Survives A Blitz Of Cheesy B Movies By Riffing On Them With His Funny Robot Pals.</t>
  </si>
  <si>
    <t>S4370</t>
  </si>
  <si>
    <t>After Accidentally Crashing Santa'S Sleigh, A Brother And Sister Pull An All-Nighter To Save Christmas With A Savvy, Straight-Talking St. Nick.</t>
  </si>
  <si>
    <t>S4371</t>
  </si>
  <si>
    <t>Paco Leã³N, Carmen Machi, Luis Bermejo, Maribel Del Pino, Maite Sandoval, Arlette Torres, Marisol Aznar, Marã­A Josã© Sarrate, Manuel Huedo, Artur Busquets</t>
  </si>
  <si>
    <t>11/21/2018 12:00:00 Am</t>
  </si>
  <si>
    <t>An Executive-Turned-Viral Sensation Loses His Reputation And His Memory, But Finds A New Life With His Biological Mother And Her Empowered Dance Group.</t>
  </si>
  <si>
    <t>S4372</t>
  </si>
  <si>
    <t>Charlie Adler, Mark Hamill, Jess Harnell, Phil Lamarr, Josh Keaton, Mikey Kelley, Amy Margolis, Wendie Malick, Kevin Michael Richardson, Candi Milo, Laraine Newman</t>
  </si>
  <si>
    <t>11/20/2018 12:00:00 Am</t>
  </si>
  <si>
    <t>Now The Blue Sky King, Darel Must Lead A Rescue Mission To Save A Dream Walker Â€“ Leaving The Village Under The Protection Of The Kulipari Youth.</t>
  </si>
  <si>
    <t>S4373</t>
  </si>
  <si>
    <t>A Trio Of Sky-Dwelling Ghosts Must Travel To Earth To Teach Sinning Humans A Lesson, But They Somehow Manage To Botch Each Well-Intentioned Mission.</t>
  </si>
  <si>
    <t>S4374</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A Toy Manufacturer And His Wife Are Terrorized By A Demon After Their Orphaned Niece Tries To Summon Her Late Mother'S Spirit Using A Spooky Ritual.</t>
  </si>
  <si>
    <t>S4376</t>
  </si>
  <si>
    <t>Trapped In An Empty Building, Nine People Are Forced To Play A Lethal Game. All Their Movements Will Be Recorded, And Only One Player Can Survive.</t>
  </si>
  <si>
    <t>S4377</t>
  </si>
  <si>
    <t>Teams Of Elite Chefs Vie To Impress The World'S Toughest Palates As They Whip Up Iconic Dishes From Nine Nations In This Star-Packed Competition.</t>
  </si>
  <si>
    <t>S4378</t>
  </si>
  <si>
    <t>Trevor Noah: Son Of Patricia</t>
  </si>
  <si>
    <t>"Daily Show" Host Trevor Noah Touches On Tacos, Runaway Snakes, Camping, Racism Immunity And Lessons He Learned From His Mother In This Comedy Special.</t>
  </si>
  <si>
    <t>S4379</t>
  </si>
  <si>
    <t>11/18/2018 12:00:00 Am</t>
  </si>
  <si>
    <t>Go Behind The Scenes At Pixar Animation Studios With This Emmy-Nominated Documentary Tracing The Creation And History Of The Groundbreaking Company.</t>
  </si>
  <si>
    <t>S4380</t>
  </si>
  <si>
    <t>11/17/2018 12:00:00 Am</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Maritza Rodrã­Guez, Carlos Ponce, Marimar Vega, Adriana Barraza, Marcela Guirado, Ricardo Abarca, Thali Garcã­A, Alexandra Pomales, Briggitte Bozzo, Santiago Torres, Patricio Gallardo, Roberto Escobar, Samantha Dagnino, Raury Rolander, Vince Miranda, Javier Valcã¡Rcel</t>
  </si>
  <si>
    <t>When Her Fugitive Husband Leaves Her Homeless And Penniless, A Once-Wealthy Woman Has No Other Choice But To Join The Working Class.</t>
  </si>
  <si>
    <t>S4383</t>
  </si>
  <si>
    <t>11/16/2018 12:00:00 Am</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A Young Horse Enthusiast Teams Up With Her Best Friends To Rescue And Rehabilitate Animals On Her Family'S Beloved Ranch.</t>
  </si>
  <si>
    <t>S4386</t>
  </si>
  <si>
    <t>The Ballad Of Buster Scruggs</t>
  </si>
  <si>
    <t>Ranging From Absurd To Profound, These Western Vignettes From The Coen Brothers Follow The Adventures Of Outlaws And Settlers On The American Frontier.</t>
  </si>
  <si>
    <t>S4387</t>
  </si>
  <si>
    <t>When A Down-To-Earth Chicago Baker And A Soon-To-Be Princess Discover They Look Like Twins, They Hatch A Christmastime Plan To Trade Places.</t>
  </si>
  <si>
    <t>S4388</t>
  </si>
  <si>
    <t>Go Behind The Scenes With Brazilian Pop Icon Anitta, Along With Her Friends And Family, As She Aims To Create A New Song And Music Video Each Month.</t>
  </si>
  <si>
    <t>S4389</t>
  </si>
  <si>
    <t>11/15/2018 12:00:00 Am</t>
  </si>
  <si>
    <t>When An Aging Father Seeks The Help Of A Doctor And A Journalist To Look For The Son Who Left Him 16 Years Ago, He Learns Some Surprising Truths.</t>
  </si>
  <si>
    <t>S4390</t>
  </si>
  <si>
    <t>Scouted By A Famous Spanish Club, Valt Aoi Heads To Spain. With Their Sights On The World League, He And His Teammates Face The European League First.</t>
  </si>
  <si>
    <t>S4391</t>
  </si>
  <si>
    <t>A Wedding Plannerâ€™S World Is Turned Upside Down When A Handsome Private Investigator Is Hired To Disrupt One Of Her Biggest Jobs.</t>
  </si>
  <si>
    <t>S4392</t>
  </si>
  <si>
    <t>Up Against A Corrupt Government Official And Crushing Poverty, A Young Boy In The Delhi Slums Attempts To Raise Funds To Build Himself His Own Toilet.</t>
  </si>
  <si>
    <t>S4393</t>
  </si>
  <si>
    <t>May The Devil Take You</t>
  </si>
  <si>
    <t>Hoping To Find Answers To Her Estranged Father'S Mysterious Illness, A Young Woman Visits His Old Villa And Uncovers A Horrifying Truth From The Past.</t>
  </si>
  <si>
    <t>S4394</t>
  </si>
  <si>
    <t>Through Interviews With Locals, This Documentary Investigates The Triggers And Outcomes Of The 2013 Communal Riots In The Heart Of Uttar Pradesh.</t>
  </si>
  <si>
    <t>S4395</t>
  </si>
  <si>
    <t>While Trying To Buy His Wife A Set-Top Box, A Struggling Writer And His Pal Get Entangled In The Domino Effect Of A Spectacularly Botched Drug Deal.</t>
  </si>
  <si>
    <t>S4396</t>
  </si>
  <si>
    <t>When His Wife Begins To Exhibit Alarming Behavior, A Husband Tries To Find Whether She Suffers From A Personality Disorder Or Something More Sinister.</t>
  </si>
  <si>
    <t>S4397</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11/13/2018 12:00:00 Am</t>
  </si>
  <si>
    <t>In A Mazelike Manila Slum, At War With Incensed Civilians And A Brutal Cartel, Special Agent Nina Manigan Must Fight Her Way Through One Fierce Night.</t>
  </si>
  <si>
    <t>S4399</t>
  </si>
  <si>
    <t>Loudon Wainwright Iii: Surviving Twin</t>
  </si>
  <si>
    <t>Loudon Wainwright Iii</t>
  </si>
  <si>
    <t>Grammy-Winning Singer Loudon Wainwright Iii Reflects Upon His Unique Relationship With His Father In An Evening Of Original Songs And Heartfelt Stories.</t>
  </si>
  <si>
    <t>S4400</t>
  </si>
  <si>
    <t>Dar Salim, Danica Curcic, Lars Ranthe, Marco Ilsã¸, Sã¸Ren Malling, Jakob Oftebro</t>
  </si>
  <si>
    <t>A War Veteran Plagued By Guilt Over His Final Mission Teams Up With His Best Friend'S Widow To Infiltrate A Dangerous Copenhagen Biker Gang.</t>
  </si>
  <si>
    <t>S4401</t>
  </si>
  <si>
    <t>Age Of Tanks</t>
  </si>
  <si>
    <t>11/10/2018 12:00:00 Am</t>
  </si>
  <si>
    <t>The History Of Military Tanks Unfolds In A Documentary Series That Traces Their Role In History And Geopolitics From World War I To The 21St Century.</t>
  </si>
  <si>
    <t>S4402</t>
  </si>
  <si>
    <t>All'S Well, End'S Well (2009)</t>
  </si>
  <si>
    <t>11/9/2018 12:00:00 Am</t>
  </si>
  <si>
    <t>Bound By A Family Rule That Forbids Him From Marrying Until His Stubborn Sister Gets Hitched, A Bachelor Enlists The Help Of A Love Guru To Woo Her.</t>
  </si>
  <si>
    <t>S4403</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Honoring Service Members Whose Courage Merited The Awarding Of A Medal Of Honor, This Docudrama Series Re-Creates Their Inspiring True Stories.</t>
  </si>
  <si>
    <t>S4405</t>
  </si>
  <si>
    <t>In 14Th-Century Scotland, Robert The Bruce Claims The Crown And Leads A Fierce Uprising To Win Back The Country'S Independence From English Rule.</t>
  </si>
  <si>
    <t>S4406</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When Their Animal Friends Need Help, Brother-And-Sister Team Toby And Teri Use The Clues And Follow The Facts To Solve Mysteries In Their Own Backyard.</t>
  </si>
  <si>
    <t>S4409</t>
  </si>
  <si>
    <t>Nine Struggling Musicians Share The Spotlight In This Deeply Personal Reality Series About The Challenges And Thrills Of Staging A Hollywood Showcase.</t>
  </si>
  <si>
    <t>S4410</t>
  </si>
  <si>
    <t>Arieh Worthalter, Brune Renault, Toinette Laquiere, Steve Tientcheu, Pili Groyne, Patrick Descamps, Patrick Raynal, Juliette Plumecocq-Mech, Sã©Bastien Chassagne, Alexis Loret, Aissatou Diop</t>
  </si>
  <si>
    <t>11/8/2018 12:00:00 Am</t>
  </si>
  <si>
    <t>After A Boating Accident, Woodworker And Family Man Florian Wakes Up In The Body Of An Officer Who Leads A Task Force Against Illegal Body Transfers.</t>
  </si>
  <si>
    <t>S4411</t>
  </si>
  <si>
    <t>11/7/2018 12:00:00 Am</t>
  </si>
  <si>
    <t>During The Great Depression, A Stranger With A Violent Past Poses As A Preacher And Rallies Farmers To Mount A Strike In A Rural Iowa Community.</t>
  </si>
  <si>
    <t>S4412</t>
  </si>
  <si>
    <t>11/5/2018 12:00:00 Am</t>
  </si>
  <si>
    <t>After Getting A Heart Transplant, A 40-Year-Old Homemaker In Pune Makes The Life-Changing Decision To Complete The Bucket List Of Her 20-Year-Old Donor.</t>
  </si>
  <si>
    <t>S4413</t>
  </si>
  <si>
    <t>John Leguizamo'S Latin History For Morons</t>
  </si>
  <si>
    <t>In This One-Man Broadway Show, John Leguizamo Finds Humor And Heartbreak As He Traces 3,000 Years Of Latin History In An Effort To Help His Bullied Son.</t>
  </si>
  <si>
    <t>S4414</t>
  </si>
  <si>
    <t>11/3/2018 12:00:00 Am</t>
  </si>
  <si>
    <t>A Young Woman Returns To Malaysia To Take Over Her Fatherâ€™S Old Coffee Shop. Along With Inheriting The Kopitiam, She Gains A Kooky Group Of Friends.</t>
  </si>
  <si>
    <t>S4415</t>
  </si>
  <si>
    <t>Ana E Vitã³Ria</t>
  </si>
  <si>
    <t>Ana Caetano, Vitã³Ria Falcã£O, Clarissa Mã¼Ller, Bruce Gomlevsky, Thati Lopes, Caique Nogueira, Ã‰Rika Mader, Victor Lamoglia, Gabriela Nunes, Bryan Ruffo, Hamilton Dias</t>
  </si>
  <si>
    <t>11/2/2018 12:00:00 Am</t>
  </si>
  <si>
    <t>After Meeting By Chance, Two Young Musicians With Differing Views On Love And Life Record An Album That Drastically Alters Their Lives.</t>
  </si>
  <si>
    <t>S4416</t>
  </si>
  <si>
    <t>From Germs And Emotions To Social Media And More, It'S The Science Of Your World Explained In A Way That'S Refreshingly Relatable.</t>
  </si>
  <si>
    <t>S4417</t>
  </si>
  <si>
    <t>Remastered: Tricky Dick &amp; The Man In Black</t>
  </si>
  <si>
    <t>This Documentary Chronicles Johnny Cash'S 1970 Visit To The White House, Where Cash'S Emerging Ideals Clashed With Richard Nixon'S Policies.</t>
  </si>
  <si>
    <t>S4418</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John Huston, Oja Kodar, Peter Bogdanovich, Susan Strasberg, Robert Random, Lilli Palmer, Norman Foster, Edmond O'Brien, Mercedes Mccambridge, Cameron Mitchell, Paul Stewart</t>
  </si>
  <si>
    <t>On The Last Day Of His Life, A Legendary Director Struggles To Complete A New Project And Contemplates His Legacy In This Layered Film By Orson Welles.</t>
  </si>
  <si>
    <t>S4420</t>
  </si>
  <si>
    <t>Theyâ€™Ll Love Me When Iâ€™M Dead</t>
  </si>
  <si>
    <t>Actors, Crew Members And Others Who Were There Discuss The Tumultuous Creation Of Orson Welles'S Final, Unfinished Film, Â€Œthe Other Side Of The Wind.Â€</t>
  </si>
  <si>
    <t>S4421</t>
  </si>
  <si>
    <t>11/1/2018 12:00:00 Am</t>
  </si>
  <si>
    <t>A Cop Full Of Self-Doubt Loses His Gun Five Days Before He'S Due To Leave The Force, And Becomes An Unexpected Hero As He Tries To Retrieve It.</t>
  </si>
  <si>
    <t>S4422</t>
  </si>
  <si>
    <t>In This High-Tension Thriller, An Anonymous Caller On A Cell Phone Threatens To Harm A Man'S Family If He Doesn'T Carry Out Every Order.</t>
  </si>
  <si>
    <t>S4423</t>
  </si>
  <si>
    <t>Abcd 2</t>
  </si>
  <si>
    <t>After Being Accused Of Cheating On A Reality Tv Show, A Dance Troupe Seeks To Redeem Itself By Winning The World Hip-Hop Dance Championship.</t>
  </si>
  <si>
    <t>S4424</t>
  </si>
  <si>
    <t>Abcd: Any Body Can Dance</t>
  </si>
  <si>
    <t>Thrown Out Of The Elite Dance Studio He Founded, Vishnu'S Spirits Rebound When He Sees Young Street Dancers Prepping For An Annual Contest.</t>
  </si>
  <si>
    <t>S4425</t>
  </si>
  <si>
    <t>This Animated Retelling Of The Classic Indian Tale Of Prince Arjun Â€“ Part Of The Sanskrit Epic Mahabharata Â€“ Begins During The Prince'S Youth.</t>
  </si>
  <si>
    <t>S4426</t>
  </si>
  <si>
    <t>When A Dispute Breaks Out Between Five Siblings Over Their Motherâ€™S Property, One Devoted Son Will Go To Any Lengths To Protect Her Land.</t>
  </si>
  <si>
    <t>S4427</t>
  </si>
  <si>
    <t>Years After Rejecting Barfii, A Hearing And Speech Impaired Young Man, For A More "Appropriate" Suitor, Shruti Finds Herself Falling For Him.</t>
  </si>
  <si>
    <t>S4428</t>
  </si>
  <si>
    <t>Having Risen From Humble Beginnings, An Ambitious Young Man Sets His Sights On Winning A Major Dance Competition That Could Catapult Him To Fame.</t>
  </si>
  <si>
    <t>S4429</t>
  </si>
  <si>
    <t>Scott Cavalheiro, Kaitlyn Leeb, Vivica A. Fox, Patrick Duffy, Jess Walton, Mark Ghanimã©</t>
  </si>
  <si>
    <t>Still Reeling From A Business Failure, The Restaurant Manager Of A Ski Resort Finds Her World Jolted By A New Chef, Who Has His Own Hidden Past.</t>
  </si>
  <si>
    <t>S4430</t>
  </si>
  <si>
    <t>Mistaking A Broke, Small-Time Hustler For A Millionaire, Two Bumbling Fishermen Hatch A Scheme To Use Him To Help Pay Off Their Debts.</t>
  </si>
  <si>
    <t>S4431</t>
  </si>
  <si>
    <t>Fabio Aste, Hã©Ctor Segura, Sebastian Rosas</t>
  </si>
  <si>
    <t>Two Brilliant Scientists Discover The Hidden Virtual City Of Creã¡Polis, Where Citizens Have The Power To Solve Problems By Believing And Creating.</t>
  </si>
  <si>
    <t>S4432</t>
  </si>
  <si>
    <t>In A Last-Ditch Effort, The Jaded Coach Of The Southall United Football Club Assembles A Ragtag Team And Helps Lead The Team To A Comeback Season.</t>
  </si>
  <si>
    <t>S4433</t>
  </si>
  <si>
    <t>An Accountant And A Producer Hatch A Scheme To Finance A Movie, While Making Every Effort To Ensure That It Flops So They May Pocket The Difference.</t>
  </si>
  <si>
    <t>S4434</t>
  </si>
  <si>
    <t>A Struggling Math Teacher Holds Down A Second Job To Keep His Family Afloat. But When He Receives A Wedding Invitation, He'S Determined To Attend.</t>
  </si>
  <si>
    <t>S4435</t>
  </si>
  <si>
    <t>Edge Of Fear</t>
  </si>
  <si>
    <t>During A Wilderness Getaway, A Gang Of Sociopathic Criminals Kidnap A Woman And Assault Her Husband, Who Must Summon All His Strength To Save Her.</t>
  </si>
  <si>
    <t>S4436</t>
  </si>
  <si>
    <t>Edmilson Filho: Notas, Comedy About Relationships</t>
  </si>
  <si>
    <t>Brazilian Comedian Edmilson Filho Walks His Audience Through The Stages Of A Modern Relationship, Playing Up The Differences Between Men And Women.</t>
  </si>
  <si>
    <t>S4437</t>
  </si>
  <si>
    <t>Follow The Reporters At Buzzfeed As They Probe Topics Ranging From Quirky Internet Crazes To Safe Injection Spaces For Opioid Users.</t>
  </si>
  <si>
    <t>S4438</t>
  </si>
  <si>
    <t>Gaddar: The Traitor</t>
  </si>
  <si>
    <t>An Indian Man Who Has Become A Major Business Mogul In Canada Must Return To His Homeland Where He'S Reviled Due To Being Wrongly Branded A Traitor.</t>
  </si>
  <si>
    <t>S4439</t>
  </si>
  <si>
    <t>Former Con Artist Sanju Surrounds Himself With The Finer Things, A Blissful Life Troubled By Only One Thing: His Wife, Who Wants Even More.</t>
  </si>
  <si>
    <t>S4440</t>
  </si>
  <si>
    <t>Anticipating The Next Move In A Serial Killer'S Grisly Game, A Police Chief Realizes That His Daughter And Estranged Wife Are The Next Likely Victims.</t>
  </si>
  <si>
    <t>S4441</t>
  </si>
  <si>
    <t>Stories Of Personal Victories Coincide With Team India'S Battle For The Cricket World Cup In This Engaging Ensemble Drama.</t>
  </si>
  <si>
    <t>S4442</t>
  </si>
  <si>
    <t>One Woman Experiences The Dramatic Highs And Lows Of Fame In This Voyeuristic Glimpse Past The Glitz And Glamour Of A Bollywood Superstar'S Life.</t>
  </si>
  <si>
    <t>S4443</t>
  </si>
  <si>
    <t>A Young Man Returns To His Native Village On A Mission Of Vengeance After His Father Commits Suicide In The Wake Of False Accusations.</t>
  </si>
  <si>
    <t>S4444</t>
  </si>
  <si>
    <t>Husbands In Goa</t>
  </si>
  <si>
    <t>Three Professional Friends, All Husbands Living With Domineering Wives, Take A Well-Deserved Vacation In The Resort City Of Goa.</t>
  </si>
  <si>
    <t>S4445</t>
  </si>
  <si>
    <t>Jatts In Golmaal</t>
  </si>
  <si>
    <t>Without Fully Realizing The Consequences, A Boy Who Wants To Relocate From India To Canada Sells His Heart To A Gangster In Need Of A Transplant.</t>
  </si>
  <si>
    <t>S4446</t>
  </si>
  <si>
    <t>This Bollywood Drama Tells The Story Of Three Best Friends Who Dream Of Starting A Cricket Training Academy In Ahmedabad For Very Different Reasons.</t>
  </si>
  <si>
    <t>S4447</t>
  </si>
  <si>
    <t>Cheenu Dreams Of Resurrecting The Restaurant He Has Inherited To Its Former Glory, But His Brother, A Compulsive Gambler, Loses The Place To A Cop.</t>
  </si>
  <si>
    <t>S4448</t>
  </si>
  <si>
    <t>In This 2006 Show, Comic Katt Williams Uses His Edgy Style And Personal Experiences To Paint A Sassy, Hilarious Portrait Of Life In Black America.</t>
  </si>
  <si>
    <t>S4449</t>
  </si>
  <si>
    <t>After Falling In Love During College, Architect Maddy And Free Spirit Payal Have Five Wonderful Years Together, Until A Mystery Suddenly Divides Them.</t>
  </si>
  <si>
    <t>S4450</t>
  </si>
  <si>
    <t>Life In A ... Metro</t>
  </si>
  <si>
    <t>A Group Of Mumbai Up-And-Comers Search For Love And Struggle For Success In This Ensemble Drama That Centers On An Eager Young Call-Center Executive.</t>
  </si>
  <si>
    <t>S4451</t>
  </si>
  <si>
    <t>Alternative Comic Marc Maron Is Back On Stage In New York To Talk Chinese Food, Drug Abuse, Sex In Hotel Rooms And Life With His Girlfriend.</t>
  </si>
  <si>
    <t>S4452</t>
  </si>
  <si>
    <t>A Moving Portrayal Of The 2006 Train Bombings In Mumbai, This Indian Drama Follows The Interconnected Stories Of Several Strangers.</t>
  </si>
  <si>
    <t>S4453</t>
  </si>
  <si>
    <t>When They Both Fall For The Same Girl, Best Pals And Shameless Womanizers Prince And Jassi Go Head-To-Head To Compete For Her Love.</t>
  </si>
  <si>
    <t>S4454</t>
  </si>
  <si>
    <t>This Thriller Tells The True Story Of Model Jessica Lall Â€“ Who Was Shot Dead In A Restaurant Â€“ And The Campaign To Bring Her Killer To Justice.</t>
  </si>
  <si>
    <t>S4455</t>
  </si>
  <si>
    <t>Starting As A Petty Thief, A Man Rises To Become One Of The City'S Biggest Operators And Carves Out The Kind Of Lifestyle He'D Once Only Dreamed Of.</t>
  </si>
  <si>
    <t>S4456</t>
  </si>
  <si>
    <t>Paan Singh Tomar Goes From Celebrated Runner To Star Brigand And Rebel When Life After Sports Fails To Unfold As Planned.</t>
  </si>
  <si>
    <t>S4457</t>
  </si>
  <si>
    <t>A Small-Time Con Man Assembles A Team To Help Him Avenge The Death Of His Partner-In-Crime At The Hands Of A Powerful Gangster.</t>
  </si>
  <si>
    <t>S4458</t>
  </si>
  <si>
    <t>In This Bollywood Drama, A Corporate Go-Getter Sees His Priorities Shift When Personal Tragedy Brings Him Face-To-Face With Political Corruption.</t>
  </si>
  <si>
    <t>S4459</t>
  </si>
  <si>
    <t>Asked To Deliver A Package For A Friend, Madhu Gets Her Fiancã©, Jayaganthan, To Take Care Of It, And He Then Passes The Task To One Of His Roommates.</t>
  </si>
  <si>
    <t>S4460</t>
  </si>
  <si>
    <t>A Policeman'S Son Overcomes His Reluctance To Join The Force Following A Brutal Attack On His Father And Ends Up In The Middle Of A Robbery Case.</t>
  </si>
  <si>
    <t>S4461</t>
  </si>
  <si>
    <t>Self-Proclaimed "Queen Of Comedy" Sommore Storms The Stage To Deliver A Riotous Stand-Up Performance In Charlotte, North Carolina.</t>
  </si>
  <si>
    <t>S4462</t>
  </si>
  <si>
    <t>A Dozen Amateur Bakers Amiably Compete For The Coveted Title Of Britain'S Best As They Whip Up Tasty Treats For Judges Mary Berry And Paul Hollywood.</t>
  </si>
  <si>
    <t>S4463</t>
  </si>
  <si>
    <t>The Untold Tales Of Armistead Maupin</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Three Youths From Rural South Africa Set Out For Johannesburg, Where They'Re Thrust Into The Seedy Underbelly Of The City And Must Fight To Survive.</t>
  </si>
  <si>
    <t>S4465</t>
  </si>
  <si>
    <t>Welcome To Sajjanpur</t>
  </si>
  <si>
    <t>An Educated Man Assists The Illiterate Residents Of His Village With Written Correspondence, Sometimes Manipulating The Letters To Suit His Interests.</t>
  </si>
  <si>
    <t>S4466</t>
  </si>
  <si>
    <t>A Poor Familyâ€™S Goat Suddenly Acquires Divine Status, Sparking A Widespread Frenzy As Everyone Clamors To Benefit From Its Unexpected Celebrity.</t>
  </si>
  <si>
    <t>S4467</t>
  </si>
  <si>
    <t>When His Cruel Uncle Abandons Him, A Young Orphan Learns To Access The Untapped Superpowers That Have Been Waiting Within Him All Along.</t>
  </si>
  <si>
    <t>S4468</t>
  </si>
  <si>
    <t>Dani De La Torre</t>
  </si>
  <si>
    <t>10/31/2018 12:00:00 Am</t>
  </si>
  <si>
    <t>In 1921 Barcelona, Amid Unrest Between Anarchists And The Police, A Cop Plays Both Sides To Learn Who Stole Army Weapons That Could Ignite A Civil War.</t>
  </si>
  <si>
    <t>S4469</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10/30/2018 12:00:00 Am</t>
  </si>
  <si>
    <t>Hakuno Kishinami Finds Himself In The Midst Of A Holy Grail War With No Memories Of How He Got There. Through His Confusion, He Must Fight To Survive.</t>
  </si>
  <si>
    <t>S4471</t>
  </si>
  <si>
    <t>10/27/2018 12:00:00 Am</t>
  </si>
  <si>
    <t>Dragon And His Fellow Students At Dragon Tiger Gate Martial Arts School Team Up To Battle The Ferocious Villain Shibumi.</t>
  </si>
  <si>
    <t>S4472</t>
  </si>
  <si>
    <t>Michaela Coel, Arinzã© Kene, George Mackay, Ashley Thomas, Joe Dempsie, Ronke Adekoluejo, Luke Norris, Mya Lewis</t>
  </si>
  <si>
    <t>10/26/2018 12:00:00 Am</t>
  </si>
  <si>
    <t>A Single Mother In London'S Camden Town Hears Music When She Meets A Handsome Stranger With A Past. But She'S Not Sure She'S Ready To Open Her Heart.</t>
  </si>
  <si>
    <t>S4473</t>
  </si>
  <si>
    <t>Over Six Days In 1971, Brilliant Writer Sergei Dovlatov Encounters Maddening Barriers To Publishing His Work Under The Repressive Soviet Regime.</t>
  </si>
  <si>
    <t>S4474</t>
  </si>
  <si>
    <t>Sergio Barrejã³N</t>
  </si>
  <si>
    <t>Luis Callejo, Juana Acosta, Carlo D'Ursi, Josean Bengoetxea, Bã¡Rbara Santa-Cruz, Maica Barroso, Adam Jezierski, Sergio Quintana</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In 1992, Sandi Tan And Her Friends Shot A Quirky Film On The Streets Of Singapore. Then The Footage Disappeared, Sending Her On A Hunt For Answers.</t>
  </si>
  <si>
    <t>S4477</t>
  </si>
  <si>
    <t>Law Enforcement Officials Look Back On Attempted Terrorist Attacks That Were Thwarted In The Nick Of Time.</t>
  </si>
  <si>
    <t>S4478</t>
  </si>
  <si>
    <t>Frustrated With The Stalled Investigation Into Her Husband'S Murder, A Woman Searches For The Killer On Her Own, Putting Herself In Grave Danger.</t>
  </si>
  <si>
    <t>S4479</t>
  </si>
  <si>
    <t>Dreamworks Spooky Stories</t>
  </si>
  <si>
    <t>10/25/2018 12:00:00 Am</t>
  </si>
  <si>
    <t>Shrek Dares His Friends To Bring On The Scary With Ghost Stories Told In A Haunted Castle. Later, Ginormica And The Monsters Face Alien Pumpkins.</t>
  </si>
  <si>
    <t>S4480</t>
  </si>
  <si>
    <t>A Tv News Producer'S Ambitions Take An Awkward Turn When Her Mother Rejoins The Workforce And Snags A Job As The Station'S Newest Intern.</t>
  </si>
  <si>
    <t>S4481</t>
  </si>
  <si>
    <t>Today, Legendary Bodybuilder Ronnie Coleman'S Body Bears The Scars Of Becoming The Best In The World. Here, He Shares What It Took To Reach His Goals.</t>
  </si>
  <si>
    <t>S4482</t>
  </si>
  <si>
    <t>10/24/2018 12:00:00 Am</t>
  </si>
  <si>
    <t>Villagers In The Kingdom Of Mahismati Rescue A Baby Who Is Destined To Embark On A Heroic Quest In This English Version Of S.S. Rajamouli'S Epic.</t>
  </si>
  <si>
    <t>S4483</t>
  </si>
  <si>
    <t>Adam Sandler 100% Fresh</t>
  </si>
  <si>
    <t>10/23/2018 12:00:00 Am</t>
  </si>
  <si>
    <t>From "Heroes" To "Ice Cream Ladies" Â€“ Adam Sandler'S Comedy Special Hits You With New Songs And Jokes In An Unexpected, Groundbreaking Way.</t>
  </si>
  <si>
    <t>S4484</t>
  </si>
  <si>
    <t>Here To Heart</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op Hollywood Stars And Directors Open Up About Their Dreams, Struggles And Lifelong Obsessions In Interviews Filmed In Front Of A Live Audience.</t>
  </si>
  <si>
    <t>S4487</t>
  </si>
  <si>
    <t>How To Get Over A Breakup</t>
  </si>
  <si>
    <t>Gisela Ponce De Leã³N, Karina Jordã¡N, Jely Reã¡Tegui, Andrã©S Salas, Christopher Von Uckermann, Carlos Carlã­N</t>
  </si>
  <si>
    <t>10/20/2018 12:00:00 Am</t>
  </si>
  <si>
    <t>A Heartbroken Ad Copywriter Living In Lima, Peru, Is Inspired To Write A Blog About Life As A Single Woman And Is Surprised By Her Website'S Success.</t>
  </si>
  <si>
    <t>S4488</t>
  </si>
  <si>
    <t>Accidentally In Love</t>
  </si>
  <si>
    <t>10/19/2018 12:00:00 Am</t>
  </si>
  <si>
    <t>Rejecting The Demands Of Her Wealthy Family, A Young Woman Poses As An Ordinary College Student And Crosses Paths With A Stoic Pop Star At School.</t>
  </si>
  <si>
    <t>S4489</t>
  </si>
  <si>
    <t>Ask The Doctor</t>
  </si>
  <si>
    <t>From Allergies To Diet To Sleep, Three Friendly Doctors Share Expert Advice, Bust Medical Myths And Test The Latest Treatments.</t>
  </si>
  <si>
    <t>S4490</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Former Club De Cuervos Player Potro Returns Home To Argentina To Crash The Wedding Of His Famous Soccer-Star Brother And Confront His Estranged Family.</t>
  </si>
  <si>
    <t>S4492</t>
  </si>
  <si>
    <t>Illusionist Derren Brown Concocts A Psychological Experiment In Which He Tries To Manipulate An Ordinary Person Into Taking A Bullet For A Stranger.</t>
  </si>
  <si>
    <t>S4493</t>
  </si>
  <si>
    <t>After Moving Into A New House With Her Mom, High Schooler Chloe Discovers A Troupe Of Talking Garden Gnomes Who Need Her Help Saving The World.</t>
  </si>
  <si>
    <t>S4494</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Blinded As A Young Boy, Matt Murdock Fights Injustice By Day As A Lawyer And By Night As The Super Hero Daredevil In Hell'S Kitchen, New York City.</t>
  </si>
  <si>
    <t>S4497</t>
  </si>
  <si>
    <t>A Father Leading A Dark Double Life And His Daughter, Who'S Eager To Pursue Her Studies In Hyderabad, Face The Tragic Consequences Of Sex Trafficking.</t>
  </si>
  <si>
    <t>S4498</t>
  </si>
  <si>
    <t>Dressed Up As Detective Sherlock Holmes, Slick Must Crack The Case When A Magician Turns Jeff'S Spooky-Costume Party Guests Into Their Scary Alter Egos.</t>
  </si>
  <si>
    <t>S4499</t>
  </si>
  <si>
    <t>Sports And Friendship Intertwine In Tales Of A Volleyball Team, An Autistic Badminton Player, A Skateboarder With Depression And An Archery-Club Crush.</t>
  </si>
  <si>
    <t>S4500</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After Sparing A Girl'S Life During A Massacre, An Elite Triad Assassin Is Targeted By An Onslaught Of Murderous Gangsters.</t>
  </si>
  <si>
    <t>S4502</t>
  </si>
  <si>
    <t>Unable To Revive Their Fading Sex Life After Many Years Of Marriage, A Therapist And Her Husband Decide To Start Dating Other People.</t>
  </si>
  <si>
    <t>S4503</t>
  </si>
  <si>
    <t>10/18/2018 12:00:00 Am</t>
  </si>
  <si>
    <t>When The Lives Of A Carefree Boxer And His Cabdriver Dad Collide With The Ambitions Of A Ruthless Businessman, A Search For Answers Turns To Revenge.</t>
  </si>
  <si>
    <t>S4504</t>
  </si>
  <si>
    <t>My Babysitter'S A Vampire</t>
  </si>
  <si>
    <t>10/17/2018 12:00:00 Am</t>
  </si>
  <si>
    <t>Ethan, Benny And Fledgling Vampire Sarah Battle Zombies, Demons And The Other Supernatural Beasties That Regularly Threaten Their School.</t>
  </si>
  <si>
    <t>S4505</t>
  </si>
  <si>
    <t>10/16/2018 12:00:00 Am</t>
  </si>
  <si>
    <t>While Cleaver Greene Is A Brilliant And Driven Attorney, He'S Also An Ex-Druggie, A Current Gambling Addict And Loathed By Many Of His Colleagues.</t>
  </si>
  <si>
    <t>S4506</t>
  </si>
  <si>
    <t>Ron White: If You Quit Listening, I'Ll Shut Up</t>
  </si>
  <si>
    <t>Ron Â€Œtater Saladâ€ White Dishes Out His Signature Brand Of Cynicism, Riffing On Sex, Celebrity And The Sinister Habits Of Wild Geese.</t>
  </si>
  <si>
    <t>S4507</t>
  </si>
  <si>
    <t>10/15/2018 12:00:00 Am</t>
  </si>
  <si>
    <t>A Professor Mysteriously Vanishes, Leaving Behind A Host Of Suspects, A Shadowy History And A Clue: The Anonymous Birthday Gift Of A Bengali Classic.</t>
  </si>
  <si>
    <t>S4508</t>
  </si>
  <si>
    <t>From The Depths Of Addiction To The Heights Of Stardom To Underworld Entanglements, This Biopic Traces The Checkered Past Of Indian Actor Sanjay Dutt.</t>
  </si>
  <si>
    <t>S4509</t>
  </si>
  <si>
    <t>When It Comes To Daring Stunts And Outrageous Pranks, We Often Wonder: What Were They Thinking? This High-Octane Series Tries To Find Some Answers.</t>
  </si>
  <si>
    <t>S4510</t>
  </si>
  <si>
    <t>10/13/2018 12:00:00 Am</t>
  </si>
  <si>
    <t>This Biopic On Former Indian Field Hockey Player Sandeep Singh Follows The Athleteâ€™S Hard-Fought Comeback After An Accidental Gunshot Left Him Paralyzed.</t>
  </si>
  <si>
    <t>S4511</t>
  </si>
  <si>
    <t>10/12/2018 12:00:00 Am</t>
  </si>
  <si>
    <t>In 1905, A Drifter On A Dangerous Mission To Rescue His Kidnapped Sister Tangles With A Sinister Religious Cult On An Isolated Island.</t>
  </si>
  <si>
    <t>S4512</t>
  </si>
  <si>
    <t>Edgar Rice Burroughs' Tarzan And Jane</t>
  </si>
  <si>
    <t>Saved From A Plane Crash And Given Supernatural Powers, Teen Tarzan Joins Forces With Brave City Girl Jane To Protect His Jungle Home From Threats.</t>
  </si>
  <si>
    <t>S4513</t>
  </si>
  <si>
    <t>Errementari: The Blacksmith And The Devil</t>
  </si>
  <si>
    <t>Kandido Uranga, Uma Bracaglia, Eneko Sagardoy, Ramã³N Agirre, Josean Bengoetxea, Gotzon Sã¡Nchez, Josã© Ramã³N Argoitia, Gorka Aguinagalde, Iã±Igo De La Iglesia, Aitor Urtzelai</t>
  </si>
  <si>
    <t>A Brutal Blacksmith Tortures A Demon He Blames For His Misery, Unaware A Trespassing Orphan Is About To Change Everything. Based On Basque Folklore.</t>
  </si>
  <si>
    <t>S4514</t>
  </si>
  <si>
    <t>Revisiting 1970S Photos Of Women That Captured A Feminist Awakening, This Film Explores Those Women'S Lives And Examines The Continued Need For Change.</t>
  </si>
  <si>
    <t>S4515</t>
  </si>
  <si>
    <t>Fightworld</t>
  </si>
  <si>
    <t>Padraic Mckinley</t>
  </si>
  <si>
    <t>Actor And Fight Enthusiast Frank Grillo Travels The World, Immersing Himself In Different Fight Cultures To Understand Their Traditions And Motivations.</t>
  </si>
  <si>
    <t>S4516</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Maggie Gyllenhaal, Parker Sevak, Gael Garcã­A Bernal, Michael Chernus, Anna Baryshnikov, Rosa Salazar, Ajay Naidu</t>
  </si>
  <si>
    <t>A Devoted Teacher Takes Interest In A Young Student'S Creative Potential After Hearing His Poetry. But She Soon Crosses The Line Into Obsession.</t>
  </si>
  <si>
    <t>S4521</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10/11/2018 12:00:00 Am</t>
  </si>
  <si>
    <t>Get An Intimate Look At Four Engaged Citizens Whose Courage, Sense Of Civic Duty And Ultimate Sacrifice Helped To Transform Italian Society.</t>
  </si>
  <si>
    <t>S4522</t>
  </si>
  <si>
    <t>Chef And Food Writer Samin Nosrat Travels The World To Explore Four Basic Keys To Wonderful Cooking, Serving Up Feasts And Helpful Tips Along The Way.</t>
  </si>
  <si>
    <t>S4523</t>
  </si>
  <si>
    <t>7/22/2025 12:00:00 Am</t>
  </si>
  <si>
    <t>Anders Danielsen Lie, Jon Ã˜Igarden, Jonas Strand Gravli, Ola G. Furuseth, Maria Bock, Thorbjã¸Rn Harr, Jaden Smith</t>
  </si>
  <si>
    <t>10/10/2018 12:00:00 Am</t>
  </si>
  <si>
    <t>After Devastating Terror Attacks In Norway, A Young Survivor, Grieving Families And The Country Rally For Justice And Healing. Based On A True Story.</t>
  </si>
  <si>
    <t>S4524</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Buckle Up For An Anthology Of Socially Conscious Horror Stories That Focus On The Perils Of Racial Injustice And The Price Of Ignorance.</t>
  </si>
  <si>
    <t>S4526</t>
  </si>
  <si>
    <t>10/9/2018 12:00:00 Am</t>
  </si>
  <si>
    <t>Arab-American Comedian Mo Amer Recounts His Life As A Refugee Comic, From Traveling With The Name Mohammed To His Long Path To Citizenship.</t>
  </si>
  <si>
    <t>S4527</t>
  </si>
  <si>
    <t>10/8/2018 12:00:00 Am</t>
  </si>
  <si>
    <t>Thom Tells Her Grandson About His Grandfather, A Sailor Who Left 61 Years Ago To Seek His Fortune, And Asks Him To Find Out What Happened To Her Spouse.</t>
  </si>
  <si>
    <t>S4528</t>
  </si>
  <si>
    <t>Sofia The First</t>
  </si>
  <si>
    <t>When Her Commoner Mother Marries The King, Average-Girl Sofia Finds That Being A Real Princess Isn'T All It'S Cracked Up To Be.</t>
  </si>
  <si>
    <t>S4529</t>
  </si>
  <si>
    <t>Seven In Heaven</t>
  </si>
  <si>
    <t>10/6/2018 12:00:00 Am</t>
  </si>
  <si>
    <t>Two Teenagers Step Into A Secret Closet And Emerge In A Terrifying Alternate Reality. They Must Find Their Way Back Before The Door Shuts Forever.</t>
  </si>
  <si>
    <t>S4530</t>
  </si>
  <si>
    <t>10/5/2018 12:00:00 Am</t>
  </si>
  <si>
    <t>Snatching Trophies. Getting Gorgeous. Turning It Up. Alyssa Edwards Rules The Dance Studio By Day Â€“ And The Drag World By Night.</t>
  </si>
  <si>
    <t>S4531</t>
  </si>
  <si>
    <t>Interviews With Scholars And Dramatic Reenactments Bring To Life The Origins And History-Making Achievements Of The World'S Greatest Ancient Empires.</t>
  </si>
  <si>
    <t>S4532</t>
  </si>
  <si>
    <t>Lost Song</t>
  </si>
  <si>
    <t>War Looms Over The Kingdom Of Neunatia, Where Two Young Women Are Both Burdened And Blessed By The Power Of Song.</t>
  </si>
  <si>
    <t>S4533</t>
  </si>
  <si>
    <t>Olaf De Fleur</t>
  </si>
  <si>
    <t>A Brother-Sister Team Who Fake Paranormal Encounters For Cash Get More Than They Bargained For When A Job At A Haunted Estate Turns Very, Very Real.</t>
  </si>
  <si>
    <t>S4534</t>
  </si>
  <si>
    <t>Struggling To Conceive, A Couple In Their 40S Are Almost Out Of Options Â€“ Until A Sliver Of Hope Arrives In The Form Of Their Visiting Step-Niece.</t>
  </si>
  <si>
    <t>S4535</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10/4/2018 12:00:00 Am</t>
  </si>
  <si>
    <t>Auto Memory Doll Violet Evergarden Writes Letters For People Who Canâ€™T, Learning About Her War-Torn Country And Her Own Hardened Heart Along The Way.</t>
  </si>
  <si>
    <t>S4538</t>
  </si>
  <si>
    <t>10/3/2018 12:00:00 Am</t>
  </si>
  <si>
    <t>After Being Exiled To England As A Child, A Punjabi Prince Struggles To Return To His Homeland And His Sikh Faith In This Historical Drama.</t>
  </si>
  <si>
    <t>S4539</t>
  </si>
  <si>
    <t>Truth Or Dare</t>
  </si>
  <si>
    <t>A Game Of "Truth Or Dare" Among College Friends On Spring Break Turns Deadly When A Demon Seems Determined To Use It To Kill Them All.</t>
  </si>
  <si>
    <t>S4540</t>
  </si>
  <si>
    <t>Zach Mcgowan, Danny Glover, Frederick Koehler, Danny Trejo, Christine Marzano, Cassie Clare, Yennis Cheung, Lucy Aarden</t>
  </si>
  <si>
    <t>10/2/2018 12:00:00 Am</t>
  </si>
  <si>
    <t>An Ex-Racecar Driver Is Sent To A Barbaric Prison Where, To Get Pardoned, He Must Defeat The Inmate Known As Frankenstein In A Lethal "Death Race."</t>
  </si>
  <si>
    <t>S4541</t>
  </si>
  <si>
    <t>Eric Ldle'S What About Dick?</t>
  </si>
  <si>
    <t>In A Madcap Stage Play From Monty Python Icon Eric Idle, Comic Greats Perform The Decline And Fall Of The British Empire ... As Told Through A Piano.</t>
  </si>
  <si>
    <t>S4542</t>
  </si>
  <si>
    <t>Outspoken As Ever, Comedian Joe Rogan Takes On Current Culture, Pro Wrestling, Pot Laws, Cats, Vegans And More In A Stand-Up Special Shot In Boston.</t>
  </si>
  <si>
    <t>S4543</t>
  </si>
  <si>
    <t>Monty Python Best Bits (Mostly)</t>
  </si>
  <si>
    <t>Prominent Comedians Pay Tribute To Monty Python'S Best Work In This Five-Part Series, Along With Selected Clips Of Sketches.</t>
  </si>
  <si>
    <t>S4544</t>
  </si>
  <si>
    <t>Follow The Evolution Of The British Sketch Comedy Troupe That Redefined Humor And Shaped An Entire Generation Of American Comics.</t>
  </si>
  <si>
    <t>S4545</t>
  </si>
  <si>
    <t>Monty Python Live (Mostly): One Down, Five To Go</t>
  </si>
  <si>
    <t>Live From London In A Sold-Out Final Show, Surviving Members Of The British Comedy Troupe Reprise Old Roles And Break Out In Irreverent Song And Dance.</t>
  </si>
  <si>
    <t>S4546</t>
  </si>
  <si>
    <t>Monty Python: Before The Flying Circus</t>
  </si>
  <si>
    <t>Discover How Six Seemingly Ordinary But Supremely Talented Men Became Monty Python, Sketch Comedy'S Revolutionary Comedy Troupe.</t>
  </si>
  <si>
    <t>S4547</t>
  </si>
  <si>
    <t>Monty Python: Live At Aspen</t>
  </si>
  <si>
    <t>The Members Of Monty Python Reunite On Stage To Talk About Making Their Iconic Show That Changed Sketch Comedy Forever.</t>
  </si>
  <si>
    <t>S4548</t>
  </si>
  <si>
    <t>Monty Python: Live At The Hollywood Bowl</t>
  </si>
  <si>
    <t>Terry Hughes, Ian Macnaughton</t>
  </si>
  <si>
    <t>Film Clips And Terry Gilliam Animations Feature In This Live-To-Tape Performance Of Greatest Hits, Including "Travel Agent" And "Solo Wrestling."</t>
  </si>
  <si>
    <t>S4549</t>
  </si>
  <si>
    <t>Monty Python: The Meaning Of Live</t>
  </si>
  <si>
    <t>From Heyday To Curtain Call, This Documentary Offers A Rare Glimpse Of The Legendary Monty Python Troupe As It Stages Live Shows After A Long Hiatus.</t>
  </si>
  <si>
    <t>S4550</t>
  </si>
  <si>
    <t>Monty Python'S Almost The Truth</t>
  </si>
  <si>
    <t>The Legacy Of Comedy Group Monty Python, Whose Irreverent Brand Of Humor Has Tickled The Ribs Of Millions, Is Explored In This Documentary.</t>
  </si>
  <si>
    <t>S4551</t>
  </si>
  <si>
    <t>Monty Python'S Fliegender Zirkus</t>
  </si>
  <si>
    <t>The Pythons Elevate The Absurd To New Heights And Bring Their Sketches To German Tv, Working In Phonetic German, At Times With An Australian Accent.</t>
  </si>
  <si>
    <t>S4552</t>
  </si>
  <si>
    <t>Monty Python'S Flying Circus</t>
  </si>
  <si>
    <t>1974</t>
  </si>
  <si>
    <t>The Monty Python Players Make Their Mark With A Winning Mix Of Wit, Ingenuity And Brilliant Timing Â€“ And A Penchant For Mockery And Cross-Dressing.</t>
  </si>
  <si>
    <t>S4553</t>
  </si>
  <si>
    <t>Monty Python'S Life Of Brian</t>
  </si>
  <si>
    <t>Born In A Stable In Judea, Brian Grows Up To Join A Group Of Anti-Roman Zealots, But His Fate Keeps Getting Confused With That Of A Certain Carpenter.</t>
  </si>
  <si>
    <t>S4554</t>
  </si>
  <si>
    <t>Monty Python'S Personal Best</t>
  </si>
  <si>
    <t>Original Members Of The Iconic Monty Python Comedy Troupe Pick Their All-Time Favorite Sketches From Their Groundbreaking Television Series.</t>
  </si>
  <si>
    <t>S4555</t>
  </si>
  <si>
    <t>Parrot Sketch Not Included: Twenty Years Of Monty Python</t>
  </si>
  <si>
    <t>Ian Macnaughton</t>
  </si>
  <si>
    <t>Presented By Steve Martin, This Anthology Draws From Â€Œflying Circusâ€ And Â€Œfliegender Zirkusâ€ To Mark The 20Th Anniversary Of The Tv Series.</t>
  </si>
  <si>
    <t>S4556</t>
  </si>
  <si>
    <t>The Meaning Of Monty Python</t>
  </si>
  <si>
    <t>Five Pythons Reflect On Their Creative Process, Politics, Television And The Making Of Their Award-Winning Final Film, "The Meaning Of Life."</t>
  </si>
  <si>
    <t>S4557</t>
  </si>
  <si>
    <t>10/1/2018 12:00:00 Am</t>
  </si>
  <si>
    <t>Four Brothers Learn That They Have Inherited Ancestral Land, But Must Fight To Claim It When A Greedy Feudal Lord Threatens To Take It Over.</t>
  </si>
  <si>
    <t>S4558</t>
  </si>
  <si>
    <t>Beatrix Can'T Wait To Be Inducted As A Witch, But An Unfortunate Incident Threatens To Take Her Pending Title Away If She Doesn'T Act Fast.</t>
  </si>
  <si>
    <t>S4559</t>
  </si>
  <si>
    <t>A Film Crew Shooting In A Remote Forested Location Begins Losing Members One By One To A Mysterious Entity That They Cannot See Or Hear.</t>
  </si>
  <si>
    <t>S4560</t>
  </si>
  <si>
    <t>Mild-Mannered Krishna Comes To Mumbai To Search For His Gang-Leader Brother, And Quickly Finds Himself In Way Over His Head.</t>
  </si>
  <si>
    <t>S4561</t>
  </si>
  <si>
    <t>An Ambitious Young Athlete Endeavors To Revive His Floundering Running Career After Falling Prey To Negative Influences.</t>
  </si>
  <si>
    <t>S4562</t>
  </si>
  <si>
    <t>In The Ancient Walled City Of Delhi, An American-Born Indian Finds Himself On An Unexpected Inner Journey As He Learns About Himself And His Roots.</t>
  </si>
  <si>
    <t>S4563</t>
  </si>
  <si>
    <t>Abhay Deol, Mahie Gill, Kalki Koechlin, Sindbad Phgura, Ammo 'Too Sweet', Jimi The Quiff, Parakh Madan</t>
  </si>
  <si>
    <t>Because They Come From Different Castes, The Son Of A Tax Collector And His True Love Are Not Allowed To Marry, Sending Them Down Divergent Paths.</t>
  </si>
  <si>
    <t>S4564</t>
  </si>
  <si>
    <t>Agam Singh'S Brothers Mean Everything To Him, So While He Promises Not To Marry, He Tries To Get Them To Marry Â€“ But They Want Him To Marry First.</t>
  </si>
  <si>
    <t>S4565</t>
  </si>
  <si>
    <t>An Indian Hotel Waiter Forms An Unlikely Bond With A Pakistani Colleague When The Establishmentâ€™S Criminal Owner Threatens To Ruin Both Their Lives.</t>
  </si>
  <si>
    <t>S4566</t>
  </si>
  <si>
    <t>Bollywood Stars Imran Khan And Kareena Kapoor Pair Up To Play Exceptionally Dissimilar Lovers In This Lighthearted Romantic Comedy.</t>
  </si>
  <si>
    <t>S4567</t>
  </si>
  <si>
    <t>Freedom At Midnight</t>
  </si>
  <si>
    <t>Jailed After Becoming Entangled In The Murder Of A Cop, A Prisoner Assembles A Team Of Inmates To Hatch A Plan For Making A Getaway.</t>
  </si>
  <si>
    <t>S4568</t>
  </si>
  <si>
    <t>When A Man Discovers That He Can Communicate With His Grandfather'S Spirit, It Leads To Two Love Stories Intertwining 50 Years Apart.</t>
  </si>
  <si>
    <t>S4569</t>
  </si>
  <si>
    <t>Three Sisters Seem To Be Ideal Brides For Three Brothers. But When The Girls' Father Won'T Allow The Marriages, The Boys Use Trickery To Pull It Off.</t>
  </si>
  <si>
    <t>S4570</t>
  </si>
  <si>
    <t>Against A Backdrop Of Burgeoning Social Unrest, A Neophyte Filmmaker Makes History In 1913 As The Director Of India'S First Feature-Length Film.</t>
  </si>
  <si>
    <t>S4571</t>
  </si>
  <si>
    <t>Interconnected Sketches And Performances Skewer The Madness And Misunderstandings Of Modern Relationships.</t>
  </si>
  <si>
    <t>S4572</t>
  </si>
  <si>
    <t>An Eccentric, Self-Proclaimed Detective Goes On An Action-Packed Hunt For His Missing Father, With An Awkward But Adventurous Journalist By His Side.</t>
  </si>
  <si>
    <t>S4573</t>
  </si>
  <si>
    <t>Shinda Loves Laali But Can'T Have Her, So He And His Friends Come Up With An Elaborate Plan To Solve All Their Problems And Win Her.</t>
  </si>
  <si>
    <t>S4574</t>
  </si>
  <si>
    <t>214 Min</t>
  </si>
  <si>
    <t>In 16Th-Century India, What Begins As A Strategic Alliance Between A Mughal Emperor And A Hindu Princess Becomes A Genuine Opportunity For True Love.</t>
  </si>
  <si>
    <t>S4575</t>
  </si>
  <si>
    <t>Judge Singh Llb</t>
  </si>
  <si>
    <t>Framed By A Politician For Committing Murder, A Lower-Class Boy Hires The Only Counsel He Can Afford: A Lawyer With No Courtroom Experience.</t>
  </si>
  <si>
    <t>S4576</t>
  </si>
  <si>
    <t>A Young Man Pursues His Dreams Of Wealth By Breaking The Law, While His Twin Brother Tries To Better His Life Through Hard Work And Honesty.</t>
  </si>
  <si>
    <t>S4577</t>
  </si>
  <si>
    <t>An Embittered Former Hockey Star Must Engage With The Sport Again To Help His Brother Assemble A Team For A Momentous Match Against The British.</t>
  </si>
  <si>
    <t>S4578</t>
  </si>
  <si>
    <t>A Free-Spirited Doctor Is Hired To Assist An Injured King And Winds Up Challenging His Family'S Tradition-Bound Lifestyle As She Falls For His Son.</t>
  </si>
  <si>
    <t>S4579</t>
  </si>
  <si>
    <t>A Bitter Family Battle Ensues Between A Father And His Sons When A Businessman Makes A Deal That Entices Farmers To Sell Off Their Properties.</t>
  </si>
  <si>
    <t>S4580</t>
  </si>
  <si>
    <t>A Man Finds His Lucky Charm In The Form Of A Woman Whom He Had Once Clashed With On Every Level, But On Whose Presence He Must Now Rely To Succeed.</t>
  </si>
  <si>
    <t>S4581</t>
  </si>
  <si>
    <t>When A Young Indian Couple Moves To The American Suburbs, They Are Shocked To Discover That They'Ve Become Enmeshed In A Secret Terrorist Plot.</t>
  </si>
  <si>
    <t>S4582</t>
  </si>
  <si>
    <t>A Disillusioned Rickshaw Driver In Punjab Dreams Of Moving To Dubai, But His Plan To Butter Up His Would-Be Benefactor Goes Horribly Wrong.</t>
  </si>
  <si>
    <t>S4583</t>
  </si>
  <si>
    <t>Fleeing London To Evade A Gangland Debt Collector, Omi Khurana Returns To His Native Village In India, Passing Himself Off As A Successful Lawyer.</t>
  </si>
  <si>
    <t>S4584</t>
  </si>
  <si>
    <t>An Ordinary-Looking Guy Weds The Woman Of His Dreams, But His Jealousy Threatens To Destroy Their Union In This Lighthearted Tale Of Marital Mismatch.</t>
  </si>
  <si>
    <t>S4585</t>
  </si>
  <si>
    <t>While Prepping For A Family Wedding, A Young Man Falls For His Sisterâ€™S Friend, Who Has Already Been Promised To Someone Else.</t>
  </si>
  <si>
    <t>S4586</t>
  </si>
  <si>
    <t>When Three Brothers Unwittingly Get Entangled In A Murder Associated With A Fraudulent Ashram Leader, They Set Out To Expose Him To Society As A Fake.</t>
  </si>
  <si>
    <t>S4587</t>
  </si>
  <si>
    <t>A Martial Arts Specialist Accidentally Becomes A Superhero When He Steps In Â€“ In Costume Â€“ To Help The Cops Catch A Criminal.</t>
  </si>
  <si>
    <t>S4588</t>
  </si>
  <si>
    <t>When Jingle Composer Nanda'S Car Breaks Down On His Way To Chennai, He Hitchhikes There With Arjun, Who Tries To Rope Nanda Into A Shady Deal.</t>
  </si>
  <si>
    <t>S4589</t>
  </si>
  <si>
    <t>A Bright-Eyed Villager Comes Face-To-Face With The Gritty Realities Of Modern-Day Mumbai When He Sets Out To Find His Childhood Friend.</t>
  </si>
  <si>
    <t>S4590</t>
  </si>
  <si>
    <t>School Yearbook Editor Sunset Shimmer Has Suddenly Been Erased From The Memories Of Her Best Friends And Must Find Out How To Fix This.</t>
  </si>
  <si>
    <t>S4591</t>
  </si>
  <si>
    <t>My Little Pony Equestria Girls: Rollercoaster Of Friendship</t>
  </si>
  <si>
    <t>Rarity Gets A Summer Job At Equestria Land, Making Applejack Feel Jealous. But When Their Friends Start Vanishing, They Must Work Together To Find Them.</t>
  </si>
  <si>
    <t>S4592</t>
  </si>
  <si>
    <t>After Declaring That He'S Going To Film Himself Committing Suicide For A School Project, Archie Videotapes Reactions From Friends And Family.</t>
  </si>
  <si>
    <t>S4593</t>
  </si>
  <si>
    <t>After His Sleeping Disorder Hinders Him From Protecting His Girlfriend, A Man Sets Out To Take Revenge On The Thugs Who Attacked Her.</t>
  </si>
  <si>
    <t>S4594</t>
  </si>
  <si>
    <t>A Teenage Boy Becomes Smitten With His New Drama Teacher And Pursues Her, Despite The Perilous Risks Of Being Found Out.</t>
  </si>
  <si>
    <t>S4595</t>
  </si>
  <si>
    <t>When Three Different Boys Propose To A Lively, Strictly Reared Girl Who Yearns To Be A Performer, She Agrees To Marry The Winner Of A Singing Contest.</t>
  </si>
  <si>
    <t>S4596</t>
  </si>
  <si>
    <t>When Her Friendâ€™S Rapist Evades Punishment From The Law, A Determined Young Woman Takes Revenge Into Her Own Hands In This Story Based On Real Events.</t>
  </si>
  <si>
    <t>S4597</t>
  </si>
  <si>
    <t>Complications Around The Cremation Of Their Deceased Friend Inspire Three Septuagenarian Friends To Build Their Own Mortuary.</t>
  </si>
  <si>
    <t>S4598</t>
  </si>
  <si>
    <t>India'S Primary Intelligence Agency Sends An Enigmatic Operative On A Top-Secret Mission To Avenge The 11/26 Terrorist Attack On Mumbai.</t>
  </si>
  <si>
    <t>S4599</t>
  </si>
  <si>
    <t>A Pizza Delivery Boy Who Doesn'T Believe In The Supernatural Is Forced To Confront His Convictions After Being Trapped In A House On His Route.</t>
  </si>
  <si>
    <t>S4600</t>
  </si>
  <si>
    <t>When A Woman Arrives In Mumbai And Hires Three Spirited Boys To Care For Her Estate, She Discovers They'Re More Trustworthy Than Her Family Members.</t>
  </si>
  <si>
    <t>S4601</t>
  </si>
  <si>
    <t>The Plot Thickens Around Two Horse-Racing Competitors When Three Beautiful Women Come Into Their Lives And A Murder Is Committed.</t>
  </si>
  <si>
    <t>S4602</t>
  </si>
  <si>
    <t>In This Sequel Set In The World Of Horse Racing, Half-Brothers Ranvir And Rajiv Singh Return For Another Complex Tale Of Love, Greed And Violence.</t>
  </si>
  <si>
    <t>S4603</t>
  </si>
  <si>
    <t>Saadey Cm Saab</t>
  </si>
  <si>
    <t>Three Old Friends Who Have Always Hated Politics Are In For A Shock When The Friend Who Dislikes Politics The Most Is Somehow Elected Head Minister.</t>
  </si>
  <si>
    <t>S4604</t>
  </si>
  <si>
    <t>After Several Failed Attempts To Obtain A Visa, A Man Desperate To Escape Punjab Pays A British Woman To Marry Him So He Can Move To England.</t>
  </si>
  <si>
    <t>S4605</t>
  </si>
  <si>
    <t>Gabrielle Reece Hosts A Transformative Competition Of Tough Fitness Challenges As 10 Women Partner With 10 Elite Personal Trainers.</t>
  </si>
  <si>
    <t>S4606</t>
  </si>
  <si>
    <t>In London, A Mysterious Blind Man Named Kenny Appears To Be An Assassin Who Uses Echolocation To Kill, But There Is More To Kenny Than Meets The Eye.</t>
  </si>
  <si>
    <t>S4607</t>
  </si>
  <si>
    <t>Featuring Experts In Their Fields And Raw And Moving Footage, This Documentary Makes A Case For Increased Autonomy In Women'S Choices For Childbirth.</t>
  </si>
  <si>
    <t>S4608</t>
  </si>
  <si>
    <t>Siddarth, Santhanam, Hansika Motwani, Ganesh Venkatraman, Rj Balaji, Bosskey, Manobala, Chitra Lakshmanan</t>
  </si>
  <si>
    <t>When Shy Kumar Gets Stuck On The Losing End Of A Love Triangle, The Love Doctor, Mokia, Has A Strategy For Kumar To Win The Love Of His Life.</t>
  </si>
  <si>
    <t>S4609</t>
  </si>
  <si>
    <t>A Film Crew Captures A Year In The Life Of Modern Polygamist Families At Rockland Ranch, A Community For Fundamentalist Mormons In The Utah Desert.</t>
  </si>
  <si>
    <t>S4610</t>
  </si>
  <si>
    <t>Sippy Gill, Ihana Dhillon, Yograj Singh, Yashpal Sharma, Deedar Gill, Rahul Jugraj, Virender Nath Lubana, Aneeta</t>
  </si>
  <si>
    <t>Imprisoned For Drug Smuggling As A Child, A Young Man Uses The Law He Studied While In Jail To Take Revenge On Those Who Wronged Him.</t>
  </si>
  <si>
    <t>S4611</t>
  </si>
  <si>
    <t>Upon Returning To His Industrial Hometown, A Young Man Must Decide Whether To Follow His Own Dreams Or Acquiesce To His Father'S Plans For His Future.</t>
  </si>
  <si>
    <t>S4612</t>
  </si>
  <si>
    <t>This Powerful Tamil Action Film Follows The Shared Fate Of Two Very Different Siblings: Policeman Thiru And His Roguish Brother, Guru.</t>
  </si>
  <si>
    <t>S4613</t>
  </si>
  <si>
    <t>A Spoiled Trust Fund Brat Finds Himself Stuck In A Rut Of Meaningless Late-Night Parties Â€“ Until He Meets A Significantly Older Woman And Writer.</t>
  </si>
  <si>
    <t>S4614</t>
  </si>
  <si>
    <t>A Divorced Mother Of Three Children Runs A Happy Household Â€“ Until Her Former Husband Brings His New Career-Oriented Girlfriend Into The Picture.</t>
  </si>
  <si>
    <t>S4615</t>
  </si>
  <si>
    <t>What The Jatt!!</t>
  </si>
  <si>
    <t>A Peasant From Punjab And His Best Friend Pose As Detectives, Filmmakers And More While Trying To Retrieve Stolen Money In This Romantic Comedy.</t>
  </si>
  <si>
    <t>S4616</t>
  </si>
  <si>
    <t>Two Young Parents Struggle To Keep Their Marriage Afloat And Their Son Protected Amidst Financial Woes, Career Goals And Clashes Of Ego.</t>
  </si>
  <si>
    <t>S4617</t>
  </si>
  <si>
    <t>9/30/2018 12:00:00 Am</t>
  </si>
  <si>
    <t>After A Reporter Writes About Whales Trapped In The Arctic Circle, The U.S. And U.S.S.R. Team Up To Rescue Them In This Tale Inspired By True Events.</t>
  </si>
  <si>
    <t>S4618</t>
  </si>
  <si>
    <t>Jãºlio Andrade, Lee Taylor, Hermila Guedes, Julia Konrad, Erasmo Carlos, Marjorie Estiano, Seu Jorge, Jaloo, Felipe Abib, Humberto Carrã£O, Malu Galli</t>
  </si>
  <si>
    <t>9/29/2018 12:00:00 Am</t>
  </si>
  <si>
    <t>A Cop Moonlights As The Bodyguard For A Young Drag Queen At A Nightclub, And Grows Closer To The Family Of Misfit Singers That Perform There.</t>
  </si>
  <si>
    <t>S4619</t>
  </si>
  <si>
    <t>9/28/2018 12:00:00 Am</t>
  </si>
  <si>
    <t>An Unlucky, Debt-Ridden Teen Resorts To His Math Skills When He'S Forced Into A Deadly Tournament Of Rock-Paper-Scissors Run By A Diabolical Host.</t>
  </si>
  <si>
    <t>S4620</t>
  </si>
  <si>
    <t>Hold The Dark</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Four Tech-Savvy Teens Hone Their Skills As Cyber-Superheroes In A Series Of Secret Missions To Save The World.</t>
  </si>
  <si>
    <t>S4624</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When Her Little Sister Claims She Sees The Dead, Alia Consults A Psychic, Who Opens Her Own Eyes To The Vengeful Ghosts Haunting Their Childhood Home.</t>
  </si>
  <si>
    <t>S4626</t>
  </si>
  <si>
    <t>ÃLvaro Longoria, Gerardo Olivares</t>
  </si>
  <si>
    <t>Lawmakers And Activists With Conflicting Ideologies Speak About The Complexities Of Catalonia'S Politics And The Fight For Its Independence From Spain.</t>
  </si>
  <si>
    <t>S4627</t>
  </si>
  <si>
    <t>9/22/2018 12:00:00 Am</t>
  </si>
  <si>
    <t>A Blind Pianist Fears For Her Life After The Suspicious Death Of Her Neighbor, The Daughter Of A Businessman Accused Of War Crimes.</t>
  </si>
  <si>
    <t>S4628</t>
  </si>
  <si>
    <t>9/21/2018 12:00:00 Am</t>
  </si>
  <si>
    <t>Over The Course Of A Fishing Season, Tough Men And Women Pursue Lucrative Albacore Tuna In The Competitive Waters Off The Oregon Coast.</t>
  </si>
  <si>
    <t>S4629</t>
  </si>
  <si>
    <t>Dragon Pilot: Hisone &amp; Masotan</t>
  </si>
  <si>
    <t>Recently Stationed Air Self-Defense Force Rookie Hisone Amakasu Is Chosen By A Dragon Concealed Within Gifu Air Base To Be His Pilot.</t>
  </si>
  <si>
    <t>S4630</t>
  </si>
  <si>
    <t>Two Struggling Strangers Connect During A Mind-Bending Pharmaceutical Trial Involving A Doctor With Mother Issues And An Emotionally Complex Computer.</t>
  </si>
  <si>
    <t>S4631</t>
  </si>
  <si>
    <t>This Documentary Profiles Music And Culture Icon Quincy Jones, Offering Unprecedented Access To His Private Life And Stories From His Unparalleled Career.</t>
  </si>
  <si>
    <t>S4632</t>
  </si>
  <si>
    <t>An Off-Color Joke Nearly Cost Him Everything. Brazilian Comic Rafinha Bastos Talks About That And Much More, From His Divorce To Finding Love Again.</t>
  </si>
  <si>
    <t>S4633</t>
  </si>
  <si>
    <t>When He'S Not Solving Murders, A Pathologically Honest Detective Tries To Keep An Eye On His Crooked But Kindhearted Dad.</t>
  </si>
  <si>
    <t>S4634</t>
  </si>
  <si>
    <t>Mobile Suit Gundam Uc</t>
  </si>
  <si>
    <t>9/20/2018 12:00:00 Am</t>
  </si>
  <si>
    <t>When Banagher Links Meets The Mysterious Audrey Burne, He Inherits The Unicorn Gundam And Is Swept Up Into The Battle For Space Colony Independence.</t>
  </si>
  <si>
    <t>S4635</t>
  </si>
  <si>
    <t>Lacey Chabert, Elan Garfias, Maurice Lamarche, Jason Marsden, Shannon Mckain, Steve Blum, Parvesh Cheena, D.C. Douglas, Imari Williams, Levar Burton, Diamond White</t>
  </si>
  <si>
    <t>9/19/2018 12:00:00 Am</t>
  </si>
  <si>
    <t>Follow The Adventure Of Four Young Transformers, Heatwave, Chase, Blades And Boulder, And Their Human Counterparts: A Family Of Emergency Responders.</t>
  </si>
  <si>
    <t>S4636</t>
  </si>
  <si>
    <t>9/15/2018 12:00:00 Am</t>
  </si>
  <si>
    <t>In A Village By The Lebanon-Syria Border, The Head Of An Arms-Smuggling Clan Contends With Family Conflicts, Power Struggles And Complicated Love.</t>
  </si>
  <si>
    <t>S4637</t>
  </si>
  <si>
    <t>9/14/2018 12:00:00 Am</t>
  </si>
  <si>
    <t>A High School Is Rocked By An Act Of Vandalism, But The Top Suspect Pleads Innocence And Finds An Ally In A Filmmaker. A Satirical True Crime Mystery.</t>
  </si>
  <si>
    <t>S4638</t>
  </si>
  <si>
    <t>Players, Fans And Staff Of Soccer Powerhouse Boca Juniors Provide An Exclusive, Behind-The-Scenes Look At Argentina'S Legendary Club.</t>
  </si>
  <si>
    <t>S4639</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ing Along And Move To This Groovy Collection Of Music Videos Featuring Monster Friends Katya, Lobo, Zoe, Drac, Cleo And Frankie!</t>
  </si>
  <si>
    <t>S4642</t>
  </si>
  <si>
    <t>As His Country Prepares For War, Top Egyptian Official Ashraf Marwan Makes Contact With Israel And Wades Into A Shadowy Game Of High-Stakes Espionage.</t>
  </si>
  <si>
    <t>S4643</t>
  </si>
  <si>
    <t>The Land Of Steady Habits</t>
  </si>
  <si>
    <t>After Leaving His Wife And His Job To Find Happiness, Anders Begins A Clumsy, Heartbreaking Quest To Reassemble The Pieces Of His Fractured Life.</t>
  </si>
  <si>
    <t>S4644</t>
  </si>
  <si>
    <t>The Rise Of Phoenixes</t>
  </si>
  <si>
    <t>When A Secret From The Past Rears Its Head, A Respected Court Scholar Must Choose Between Avenging Her Family And Staying True To The Prince She Loves.</t>
  </si>
  <si>
    <t>S4645</t>
  </si>
  <si>
    <t>9/13/2018 12:00:00 Am</t>
  </si>
  <si>
    <t>Through Interviews With Abortion Rights Supporters And Opponents, This Film Lifts The Lid On A Decades-Long Political Campaign To Overturn Roe V. Wade.</t>
  </si>
  <si>
    <t>S4646</t>
  </si>
  <si>
    <t>Lee Dong-Wook, Cho Seung-Woo, Won Jin-Ah, Lee Kyu-Hyung, Moon Sung-Keun, Yoo Jae-Myung, Moon So-Ri, Chun Ho-Jin</t>
  </si>
  <si>
    <t>9/12/2018 12:00:00 Am</t>
  </si>
  <si>
    <t>At Korea'S Top University Medical Center, Ideals And Interests Collide Between A Patient-Centered Er Doctor And The Hospital'S Newly-Appointed Ceo.</t>
  </si>
  <si>
    <t>S4647</t>
  </si>
  <si>
    <t>Arrested In Rome For A Drug-Related Offense, Stefano Cucchi Endures A Harrowing Week In Custody That Changes His Family Forever. Based On True Events.</t>
  </si>
  <si>
    <t>S4648</t>
  </si>
  <si>
    <t>9/11/2018 12:00:00 Am</t>
  </si>
  <si>
    <t>Comedian Daniel Sloss Is Ready To Find The Funny In Some Very Dark Topics, From The Deeply Personal To The Truly Irreverent.</t>
  </si>
  <si>
    <t>S4649</t>
  </si>
  <si>
    <t>If I Were An Animal</t>
  </si>
  <si>
    <t>Curious Kids Emma And Her Big Brother Tim Observe Different Animals As They Make Their Way Through Various Life Milestones, From Birth To Adulthood.</t>
  </si>
  <si>
    <t>S4650</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9/9/2018 12:00:00 Am</t>
  </si>
  <si>
    <t>Four Ordinary Family Members Find Their Lives Turned Upside Down When They Become Overnight Millionaires Thanks To An Unlikely Benefactor.</t>
  </si>
  <si>
    <t>S4652</t>
  </si>
  <si>
    <t>9/8/2018 12:00:00 Am</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9/7/2018 12:00:00 Am</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Danny Rand Resurfaces 15 Years After Being Presumed Dead. Now, With The Power Of The Iron Fist, He Seeks To Reclaim His Past And Fulfill His Destiny.</t>
  </si>
  <si>
    <t>S4657</t>
  </si>
  <si>
    <t>John Krasinski, Charlyne Yi, Jason Sudeikis, Michael Peã±A, David Cross, Constance Wu</t>
  </si>
  <si>
    <t>When Lonely Mai Forms An Unlikely Bond With A Top-Secret Robot, They Embark On An Intense, Action-Packed Adventure To Foil The Plot Of A Vicious Villain.</t>
  </si>
  <si>
    <t>S4658</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In 1930S Paris, An Actress Famous For Her Gory Death Scenes At The Grand Guignol Theater Contends With A Mysterious Stalker And Ghosts From Her Past.</t>
  </si>
  <si>
    <t>S4661</t>
  </si>
  <si>
    <t>Pk</t>
  </si>
  <si>
    <t>9/6/2018 12:00:00 Am</t>
  </si>
  <si>
    <t>Aamir Khan Teams With Director Rajkumar Hirani To Play A Social Crusader In A Political Satire On The State Of Corruption In India.</t>
  </si>
  <si>
    <t>S4662</t>
  </si>
  <si>
    <t>Scott Adkins, Louis Mandylor, Vladimir Kulich, Michael Parã©, Rachel Brann, Selina Lo, Tony Todd</t>
  </si>
  <si>
    <t>9/3/2018 12:00:00 Am</t>
  </si>
  <si>
    <t>A Broke Martial Arts Instructor Takes A Side Gig With A Mobster, Who Pairs Him With A Veteran Thug For A Weekend Of Fisticuffs-Fueled Debt Collection.</t>
  </si>
  <si>
    <t>S4663</t>
  </si>
  <si>
    <t>9/2/2018 12:00:00 Am</t>
  </si>
  <si>
    <t>Inspired By Khon Dance Drama And Thai Martial Arts, A Fighter Scarred By The Past Joins Forces With A Determined Cop To Battle An Organized Crime Ring.</t>
  </si>
  <si>
    <t>S4664</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 Jeanine Yang, Tammy Chen, Jason Tsou, Chang Ting-Hu, Nana Lee, Nien Hsuan Wu</t>
  </si>
  <si>
    <t>9/1/2018 12:00:00 Am</t>
  </si>
  <si>
    <t>At Their High School, A Group Of Unruly Teens Wreak Havoc, Face Bullies And Navigate Turbulent Lives Beyond School Grounds.</t>
  </si>
  <si>
    <t>S4666</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The Lives Of A Fundamentalist Online Troll And A Woman Reeling From A Sex Tape Gone Viral Become Dangerously Intertwined In This Provocative Thriller.</t>
  </si>
  <si>
    <t>S4668</t>
  </si>
  <si>
    <t>Â€‹Â€‹Kuch Bheege Alfaaz</t>
  </si>
  <si>
    <t>After Accidentally Connecting Over The Internet, Two Strangers Form A Tight Friendship Â€“ Not Knowing They Already Share A Bond.</t>
  </si>
  <si>
    <t>S4669</t>
  </si>
  <si>
    <t>Love And Shukla</t>
  </si>
  <si>
    <t>A Sexually Inexperienced Rickshaw Driver Struggles To Build Intimacy With His Shy New Wife In Their Tiny, Overcrowded Quarters.</t>
  </si>
  <si>
    <t>S4670</t>
  </si>
  <si>
    <t>After A Chance Phone Call Leads To Daily Conversations, A Widowed Restaurant Owner And A Lonely Film Actor Plan To Finally Meet In Person.</t>
  </si>
  <si>
    <t>S4671</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8/31/2018 12:00:00 Am</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Competitors Representing Countries From Around The World Battle It Out On A Grueling Obstacle Course. Luis Ernesto Franco And Inã©S Sainz Host.</t>
  </si>
  <si>
    <t>S4679</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8/28/2018 12:00:00 Am</t>
  </si>
  <si>
    <t>A Fiery Young Woman Accepts Help From A Spy Agency To Avenge Her Lover'S Murder. In Return, She Must Prove Herself As One Of Their Top Recruits.</t>
  </si>
  <si>
    <t>S4681</t>
  </si>
  <si>
    <t>After Reluctantly Joining A Dating App, A 35-Year-Old Widow Accompanies An Easygoing Poet On A Trip To Visit Three Of His Exes.</t>
  </si>
  <si>
    <t>S4682</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8/27/2018 12:00:00 Am</t>
  </si>
  <si>
    <t>Nine Dads Around America With Different Family Structures, Backgrounds And Jobs Navigate The Joys And Challenges Of Fatherhood.</t>
  </si>
  <si>
    <t>S4684</t>
  </si>
  <si>
    <t>8/25/2018 12:00:00 Am</t>
  </si>
  <si>
    <t>Spend An Evening With Gleeful, Oh-So-Awkward Maria Bamford Via Her Cozy, Shot-At-Home Comedy Special, Which Has A Two-Person Audience: Her Parents.</t>
  </si>
  <si>
    <t>S4685</t>
  </si>
  <si>
    <t>8/24/2018 12:00:00 Am</t>
  </si>
  <si>
    <t>Shirtless Comic Bert Kreischer Relays Personal Secrets And Stories About Being A Cool Â€“ If Not Always Responsible Â€“ Dad In This Stand-Up Special.</t>
  </si>
  <si>
    <t>S4686</t>
  </si>
  <si>
    <t>Ghoul</t>
  </si>
  <si>
    <t>When A New Prisoner At A Military Detention Center Exhibits Eerie Behavior, A Young Interrogatorâ€™S Search For The Truth Becomes A Battle For Survival.</t>
  </si>
  <si>
    <t>S4687</t>
  </si>
  <si>
    <t>31 Min</t>
  </si>
  <si>
    <t>In This Low-Budget Short Film, Two Best Buddies Meet Up For A Night Of Booze-Fueled Fun Before One Of Them Moves To Vancouver.</t>
  </si>
  <si>
    <t>S4688</t>
  </si>
  <si>
    <t>Bickering Siblings Shi Miao And Shi Fen Tackle Friendship Matters, School Drama And The Pitfalls Of Growing Up With Little Parental Supervision.</t>
  </si>
  <si>
    <t>S4689</t>
  </si>
  <si>
    <t>An Aspiring Rapper And His Best Friend/Manager Have One Night To Bounce Back From Embarrassment And Make Their Dreams Of Hip-Hop Stardom Come True.</t>
  </si>
  <si>
    <t>S4690</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8/21/2018 12:00:00 Am</t>
  </si>
  <si>
    <t>When She Falls In Love With The Author Of A Novel She Adores, Bohemian Bitti Enlists The Help Of A Local Printer To Find Her New Object Of Affection.</t>
  </si>
  <si>
    <t>S4692</t>
  </si>
  <si>
    <t>A Detective Arrests A Doctor For Crimes Targeting Medical Professionals But Later Finds The Real Culprit In A Tale Of Revenge, Corruption And Magic.</t>
  </si>
  <si>
    <t>S4693</t>
  </si>
  <si>
    <t>After Her Stepdaughter Is Sexually Assaulted At A Party, A Furious Mother Sets Out To Destroy The Lives Of The Four Perpetrators Who Walked Away Free.</t>
  </si>
  <si>
    <t>S4694</t>
  </si>
  <si>
    <t>Despite Public Humiliation And Resistance, An Entrepreneur Markets A Hygienic, Low-Cost Sanitary Pad That Even India'S Poorest Women Can Afford.</t>
  </si>
  <si>
    <t>S4695</t>
  </si>
  <si>
    <t>On Her First Day Of Marriage, A Woman Leaves Her Husband Upon Learning His Home Lacks A Toilet, Sparking A Quixotic Quest To Acquire Modern Sanitation.</t>
  </si>
  <si>
    <t>S4696</t>
  </si>
  <si>
    <t>Party Monster: Scratching The Surface</t>
  </si>
  <si>
    <t>8/17/2018 12:00:00 Am</t>
  </si>
  <si>
    <t>In The Probing Documentary "Party Monster," Dj Fingablast Investigates What Became Of His Childhood Hero, Dj Slizzard.</t>
  </si>
  <si>
    <t>S4697</t>
  </si>
  <si>
    <t>Designer Genevieve Gorder And Real Estate Expert Peter Lorimer Show Property Owners How To Turn Their Short-Term Rentals Into Moneymaking Showstoppers.</t>
  </si>
  <si>
    <t>S4698</t>
  </si>
  <si>
    <t>Manuel Martã­N Cuenca</t>
  </si>
  <si>
    <t>Javier Gutiã©Rrez, Marã­A Leã³N, Adelfa Calvo, Adriana Paz, Tenoch Huerta, Rafael Tã©Llez, Antonio De La Torre</t>
  </si>
  <si>
    <t>An Aspiring Writer With No Imagination Seeks Inspiration For His Novel By Manipulating The Lives Of His Neighbors So That He Can Write About Them.</t>
  </si>
  <si>
    <t>S4699</t>
  </si>
  <si>
    <t>To All The Boys Iâ€™Ve Loved Before</t>
  </si>
  <si>
    <t>When Her Secret Love Letters Somehow Get Mailed To Each Of Her Five Crushes, Lara Jean Finds Her Quiet High School Existence Turned Upside Down.</t>
  </si>
  <si>
    <t>S4700</t>
  </si>
  <si>
    <t>Daring Comedian Yoo Byung-Jae Connects Criticism He'S Received From The General Public To Some Of The Most Touchy Issues In Current Korean Society.</t>
  </si>
  <si>
    <t>S4701</t>
  </si>
  <si>
    <t>8/16/2018 12:00:00 Am</t>
  </si>
  <si>
    <t>When His Best Friend Is Killed For Uncovering Political Corruption, An Idealistic Young Man Decides To Become A Masked Fighter For Justice.</t>
  </si>
  <si>
    <t>S4702</t>
  </si>
  <si>
    <t>For Here Or To Go?</t>
  </si>
  <si>
    <t>8/15/2018 12:00:00 Am</t>
  </si>
  <si>
    <t>A Software Engineer Must Decide If He'D Rather Navigate America'S Frustrating Visa Renewal Process Or Simply Return To His Home Country Of India.</t>
  </si>
  <si>
    <t>S4703</t>
  </si>
  <si>
    <t>8/10/2018 12:00:00 Am</t>
  </si>
  <si>
    <t>From Fangs To Claws To Venomous Stings, They All Wield Deadly Weapons. But Which Creature Will Be Crowned The Fiercest Of All?</t>
  </si>
  <si>
    <t>S4704</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A London Writer Bonds With The Colorful Residents Of Guernsey As She Learns About The Book Club They Formed During The Wwii German Occupation.</t>
  </si>
  <si>
    <t>S4707</t>
  </si>
  <si>
    <t>After Their Buddy Suffers An Unfortunate Accident During Spring Break, Four Pals Risk Everything Â€“ Including Their Dignity Â€“ To Make Him Whole Again.</t>
  </si>
  <si>
    <t>S4708</t>
  </si>
  <si>
    <t>Born Without Legs And Stuck In Foster Care For Years, Teen Zion Clark Finds His Calling When He Pursues Competitive Wrestling. A Documentary Short.</t>
  </si>
  <si>
    <t>S4709</t>
  </si>
  <si>
    <t>Luisana Lopilato, Amaia Salamanca, Rafael Spregelburd, Nicolã¡S Furtado, Oriana Sabatini, Pedro Casablanc, Arancha Martã­, Carlos Alcã¡Ntara, Marã­A Onetto, Sara Sã¡Lamo</t>
  </si>
  <si>
    <t>8/9/2018 12:00:00 Am</t>
  </si>
  <si>
    <t>A Policewoman Whose Childhood Friend Disappeared In Patagonia Years Ago Starts A New Search To Find Answers, And Soon Finds Her Own Life In Danger.</t>
  </si>
  <si>
    <t>S4710</t>
  </si>
  <si>
    <t>The Mikaelsons Move To New Orleans And Form An Alliance With Local Witches In An Effort To Rule The City Once Again In This "Vampire Diaries" Spinoff.</t>
  </si>
  <si>
    <t>S4711</t>
  </si>
  <si>
    <t>8/8/2018 12:00:00 Am</t>
  </si>
  <si>
    <t>Doomed By Misunderstandings, Two Middle-School Classmates Miss Their Shot At Love Â€“ But A Twist Of Fate Brings Them Together Years Later.</t>
  </si>
  <si>
    <t>S4712</t>
  </si>
  <si>
    <t>Chuan-Chen Yeh, Chung Hsin-Ling, Frances Wu, Chiung-Hsuan Hsieh, Su-Yun Ko, Ivy Yin, Gingle Wang, Hsiu-Fu Liu, Tzu-Chuan Liu, Yu-Xuan Wang</t>
  </si>
  <si>
    <t>8/5/2018 12:00:00 Am</t>
  </si>
  <si>
    <t>These Uncanny Tales Reveal A World Where Individuals Face The Tragic Consequences Of Social Pressure, Parental Oppression And Family Dysfunction.</t>
  </si>
  <si>
    <t>S4713</t>
  </si>
  <si>
    <t>8/4/2018 12:00:00 Am</t>
  </si>
  <si>
    <t>Graduate Students Krish And Ananya Hope To Win Their Parents' Approval Before They Marry, But The Two Families Clash Over Their Cultural Differences.</t>
  </si>
  <si>
    <t>S4714</t>
  </si>
  <si>
    <t>A Martial Artist Faces His Biggest Test When He Has To Travel To Bangkok To Rescue The Woman He Loves From The Clutches Of His Romantic Rival.</t>
  </si>
  <si>
    <t>S4715</t>
  </si>
  <si>
    <t>Faking His Death To Escape The Realities Of His Uneventful Life Worked Out Well For Brij Mohan Â€“ Until He Was Sentenced To Death For His Own Murder.</t>
  </si>
  <si>
    <t>S4716</t>
  </si>
  <si>
    <t>Flavors Of Youth: International Version</t>
  </si>
  <si>
    <t>Memories In A Bowl Of Steaming Noodles, A Fading Beauty Finding Her Way And A Bittersweet First Love Â€“ All In These Stories Of City Life In China.</t>
  </si>
  <si>
    <t>S4717</t>
  </si>
  <si>
    <t>Javier Rey, Tristã¡N Ulloa, Antonio Durã¡N 'Morris', Carlos Blanco, Manuel Lourenzo, Jana Pã©Rez, Xosã© Antonio Touriã±Ã¡N, Isabel Naveira, Eva Fernã¡Ndez, Juan Pablo Shuk</t>
  </si>
  <si>
    <t>8/3/2018 12:00:00 Am</t>
  </si>
  <si>
    <t>In 1980S Galicia, Spain, A Young Fisherman Becomes A Prosperous Cocaine Smuggler By Providing Latin American Suppliers With A European Entry Point.</t>
  </si>
  <si>
    <t>S4718</t>
  </si>
  <si>
    <t>Amped Up With Powers That Make Them Faster, Stronger And More Agile Than Ever, The Dinotrux Are Back To Face New Challenges And Meet New Friends.</t>
  </si>
  <si>
    <t>S4719</t>
  </si>
  <si>
    <t>After She'S Left At The Altar, A Workaholic Advertising Executive Ends Up On Her Caribbean Honeymoon Cruise With Her Estranged Father.</t>
  </si>
  <si>
    <t>S4720</t>
  </si>
  <si>
    <t>8/2/2018 12:00:00 Am</t>
  </si>
  <si>
    <t>Spiced Liberally With Black Comedy, This Bollywood Drama Follows The Lethal Love Life Of A Woman Who Marries Numerous Men Â€“ Only To Find Them Flawed.</t>
  </si>
  <si>
    <t>S4721</t>
  </si>
  <si>
    <t>Eight Feisty Boys Befriend Young Drifter Fatka. When A Mean Politician Threatens Fatka'S Way Of Life, The Boys Band Together In Honor Of Their Pal.</t>
  </si>
  <si>
    <t>S4722</t>
  </si>
  <si>
    <t>A Small-Town Girl Finally Realizes Her Dream Of Becoming A Famous Supermodel But Soon Finds There'S A Price For Her Glamorous New Life.</t>
  </si>
  <si>
    <t>S4723</t>
  </si>
  <si>
    <t>A Young Artist Falls For An Aristocratic Young Woman Whose Bitter Mother Has Trained Her In The Art Of Breaking Hearts.</t>
  </si>
  <si>
    <t>S4724</t>
  </si>
  <si>
    <t>163 Min</t>
  </si>
  <si>
    <t>Fiza'S Brother Disappears During Mumbai'S Horrifying 1993 Riots. Each Day, Fiza And Her Widowed Mother Hope That He Will Return.</t>
  </si>
  <si>
    <t>S4725</t>
  </si>
  <si>
    <t>After An Onstage Disaster Leaves An Illusionist Paralyzed, He Channels His Magic Into A Hit Radio Show. Years Later, He Fights For The Right To Die.</t>
  </si>
  <si>
    <t>S4726</t>
  </si>
  <si>
    <t>Shahid Kapoor Delivers A Searing Performance In This Bollywood Take On Hamlet That Unfolds Amid Kashmiri Culture And History.</t>
  </si>
  <si>
    <t>S4727</t>
  </si>
  <si>
    <t>City Girl Veera Is Kidnapped On The Eve Of Her Wedding, But As Her Captors Take Her Through The Countryside, Veera Finds Herself Feeling Emancipated.</t>
  </si>
  <si>
    <t>S4728</t>
  </si>
  <si>
    <t>This Bollywood Spoof Recounts The Ups And Downs Of An Assistant Film Director Who Loathes Romance And A Designer Who Adores All Things Sentimental.</t>
  </si>
  <si>
    <t>S4729</t>
  </si>
  <si>
    <t>A Remote Village Situated Neither In India Or Pakistan Becomes Its Own Republic After Inmates At The Local Mental Asylum Bust Loose And Take Over.</t>
  </si>
  <si>
    <t>S4730</t>
  </si>
  <si>
    <t>Main Aurr Mrs. Khanna</t>
  </si>
  <si>
    <t>A Financially Troubled Indian Man Heads To Singapore To Find Employment, While His Pretty Wife Stays Behind In A Move That Could Cause Trouble.</t>
  </si>
  <si>
    <t>S4731</t>
  </si>
  <si>
    <t>A Courageous Villager Moves To The Ancient City Of Mohenjo Daro, Where He Falls For The Daughter Of A Priest And Does Battle With A Tyrant.</t>
  </si>
  <si>
    <t>S4732</t>
  </si>
  <si>
    <t>When The American-Educated Scion Of A Powerful Indian Family Returns To The Subcontinent, His First Taste Of Power Starts Him Down A Corrupt Path.</t>
  </si>
  <si>
    <t>S4733</t>
  </si>
  <si>
    <t>An Idealistic English Filmmaker Casts A Group Of Student Actors In Her Docudrama About India'S Revolution Against British Rule In The 1920S.</t>
  </si>
  <si>
    <t>S4734</t>
  </si>
  <si>
    <t>A Con Man Uncovers A Deadly Secret And Must Save His Lady Love, The Little Girl Who Insists She'S His Daughter And The Small-Town Locals From The Mob.</t>
  </si>
  <si>
    <t>S4735</t>
  </si>
  <si>
    <t>Meeting While On Vacation, Ved And Tara Sense A Connection But Vow To Keep Their Real Identities A Secret. Years Later, Their Paths Cross Again.</t>
  </si>
  <si>
    <t>S4736</t>
  </si>
  <si>
    <t>Mini Isn'T Eager To Wed The Rich Suitor Who'S Been Chosen For Her, So She Stages Her Own Kidnapping And Runs Off With A Man Who Works For Her Father.</t>
  </si>
  <si>
    <t>S4737</t>
  </si>
  <si>
    <t>Three Cheating Husbands End Up Paying The Price For Their Infidelities When Their Spouses Hire A Private Detective Â€“ Who Falls For One Of The Wives.</t>
  </si>
  <si>
    <t>S4738</t>
  </si>
  <si>
    <t>A Charming Allegory Based On A Novella By Ruskin Bond, This Visually Stunning Film From India Explores Themes Of Greed, Loneliness, Longing And Loss.</t>
  </si>
  <si>
    <t>S4739</t>
  </si>
  <si>
    <t>8/1/2018 12:00:00 Am</t>
  </si>
  <si>
    <t>This Series Looks At The Stories Behind The Athletes And Countries That Have Achieved World Cup Champion Status.</t>
  </si>
  <si>
    <t>S4740</t>
  </si>
  <si>
    <t>On The 200Th Anniversary Of The Battle Of Waterloo, Thousands Of Enthusiasts Reenact The Epic Clash. But There Can Only Be One Napoleon.</t>
  </si>
  <si>
    <t>S4741</t>
  </si>
  <si>
    <t>After Learning She'S Pregnant, A Teen Grapples With The Consequences While Trying To Go About Her Life As If Nothing Has Changed.</t>
  </si>
  <si>
    <t>S4742</t>
  </si>
  <si>
    <t>High Schooler Ayumi'S Perfect World Evaporates When Her Envious Classmate Zenko Somehow Steals Her Body, Her Boyfriend And Her Life.</t>
  </si>
  <si>
    <t>S4743</t>
  </si>
  <si>
    <t>The Couldâ€™Ve-Gone-All-The-Way Committee</t>
  </si>
  <si>
    <t>People Bring Their Stories Of Missed Lust Connections To An Objective Panel Of Experts Who Then Judge Whether They Could Have Gone All The Way Or Not.</t>
  </si>
  <si>
    <t>S4744</t>
  </si>
  <si>
    <t>Hugo Becker, Wilfred Benaã¯Che, Christophe Kourotchkine, Karim Barras, Bruno Paviot, Jean-Ã‰Douard Bodziak, Mathilde Warnier, Josã©Phine De La Baume, Marie-Julie Baup, Antoine Gouy, Julie Farenc</t>
  </si>
  <si>
    <t>7/30/2018 12:00:00 Am</t>
  </si>
  <si>
    <t>At The Height Of The Cold War In 1960, Andrã© Merlaux Joins The French Secret Service And Contends With Enemies Both Foreign And Bureaucratic.</t>
  </si>
  <si>
    <t>S4745</t>
  </si>
  <si>
    <t>Swordgai The Animation</t>
  </si>
  <si>
    <t>A Young Man Becomes Host To A Legendary Infernal Sword And, With The Fate Of Humanity Now In His Arm, Wields Its Demonic Power Against His Enemies.</t>
  </si>
  <si>
    <t>S4746</t>
  </si>
  <si>
    <t>7/28/2018 12:00:00 Am</t>
  </si>
  <si>
    <t>Kath And Kel'S Union Is Tested By Michael Bublã©, Daughter Kim Tries Pole Dancing, Pal Sharon Finds Love Online, And A Stalker Lurks Amid Yuletide Cheer.</t>
  </si>
  <si>
    <t>S4747</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7/27/2018 12:00:00 Am</t>
  </si>
  <si>
    <t>A Study In Contrasts, Comedy Partners And Good Friends Coco Celis And Raãºl Meneses Alternate Separate Stand-Up Sets For Double The Laughs.</t>
  </si>
  <si>
    <t>S4751</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eeking A Greater Justice, A Band Of Homeless Assassins Flays Their Human Targets And Delivers The Tattooed Skins As Proof Of A Contract Fulfilled.</t>
  </si>
  <si>
    <t>S4754</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7/25/2018 12:00:00 Am</t>
  </si>
  <si>
    <t>A Dedicated Government Official Puts His Career In Jeopardy By Insisting That India Become A Nuclear Power, A Goal That Powerful Forces Resist.</t>
  </si>
  <si>
    <t>S4757</t>
  </si>
  <si>
    <t>7/24/2018 12:00:00 Am</t>
  </si>
  <si>
    <t>Newly Engaged Comic Iliza Shlesinger Dives Intoâ Undeniable Truths About Life At Age 35, The Insanity Of The Road Traveled And What'S To Come.</t>
  </si>
  <si>
    <t>S4758</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7/20/2018 12:00:00 Am</t>
  </si>
  <si>
    <t>Meet Eccentric Homeowners Whose Seemingly Ordinary Spaces Are Full Of Surprises, From A Backyard Roller Coaster To An Indoor Aquarium.</t>
  </si>
  <si>
    <t>S4760</t>
  </si>
  <si>
    <t>From A Nuclear Lake To A Haunted Forest, Journalist David Farrier Visits Unusual Â€“ And Often Macabre Â€“ Tourism Spots Around The World.</t>
  </si>
  <si>
    <t>S4761</t>
  </si>
  <si>
    <t>As His Flock'S Annual Migration Nears, A Carefree Goose Is Grounded With An Injury And Takes A Pair Of Lost Ducklings Under His Wing.</t>
  </si>
  <si>
    <t>S4762</t>
  </si>
  <si>
    <t>Father Of The Year</t>
  </si>
  <si>
    <t>A Drunken Debate Between Two Recent College Grads About Whose Father Would Win In A Fight Leads To Mayhem When Their Dads Take The Challenge Seriously.</t>
  </si>
  <si>
    <t>S4763</t>
  </si>
  <si>
    <t>Home: Adventures With Tip &amp; Oh</t>
  </si>
  <si>
    <t>A Misfit Alien Named Oh Moves In With Tip And Her Family, In A Series That Picks Up The Dynamic Duo'S Adventures Where The Hit Film Left Off.</t>
  </si>
  <si>
    <t>S4764</t>
  </si>
  <si>
    <t>Jimmy: The True Story Of A True Idiot</t>
  </si>
  <si>
    <t>In The 1980S, A Simple-Minded Fool Named Hideaki Meets Comedy Legend Sanma, Changes His Name To Jimmy And Becomes A Comedic Superstar.</t>
  </si>
  <si>
    <t>S4765</t>
  </si>
  <si>
    <t>Luna Petunia: Return To Amazia</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7/19/2018 12:00:00 Am</t>
  </si>
  <si>
    <t>Four Childhood Buddies In Passionless Marriages Try A Counterintuitive Idea: A Secret Club For Men Who Want To Cheat Â€“ To Regain Lust For Their Wives.</t>
  </si>
  <si>
    <t>S4768</t>
  </si>
  <si>
    <t>Camarã³N Revolution</t>
  </si>
  <si>
    <t>Camarã³N De La Isla, Juan Diego</t>
  </si>
  <si>
    <t>7/18/2018 12:00:00 Am</t>
  </si>
  <si>
    <t>The Extraordinary Life And Career Of Flamenco Legend Camarã³N De La Isla Is Covered In This Sweeping Biography Series.</t>
  </si>
  <si>
    <t>S4769</t>
  </si>
  <si>
    <t>Camarã³N: The Film</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7/15/2018 12:00:00 Am</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7/14/2018 12:00:00 Am</t>
  </si>
  <si>
    <t>Dong Shancai Is Determined To Excel At Her Dream University, Where She Encounters An Elite Clique Of Dashing, Popular High-Achievers Â€“ And Finds Love.</t>
  </si>
  <si>
    <t>S4774</t>
  </si>
  <si>
    <t>7/13/2018 12:00:00 Am</t>
  </si>
  <si>
    <t>When A Mysterious Disaster Turns The Country Into A War Zone, A Young Lawyer Heads West With His Future Father-In-Law To Find His Pregnant Fiancã©E.</t>
  </si>
  <si>
    <t>S4775</t>
  </si>
  <si>
    <t>The Gleefully Irreverent Jefferies Skewers "Grabby" Celebrities, Political Hypocrisy And His Own Ill-Advised Career Moves In A Brash Stand-Up Special.</t>
  </si>
  <si>
    <t>S4776</t>
  </si>
  <si>
    <t>A Shocking Assault Inspires Horrific Violence When A Group Of Teens Encounters A Girl From Their School While Camping In A Remote Spot.</t>
  </si>
  <si>
    <t>S4777</t>
  </si>
  <si>
    <t>7/11/2018 12:00:00 Am</t>
  </si>
  <si>
    <t>Cadets From Every Level Of Israeli Society Undergo Intense Training To Join Their Country'S Elite, Highly Classified Intelligence Service, The Mossad.</t>
  </si>
  <si>
    <t>S4778</t>
  </si>
  <si>
    <t>7/10/2018 12:00:00 Am</t>
  </si>
  <si>
    <t>Step Into The Cutthroat World Of Kids' Ballroom Dancing, Where Ambitious Instructors, Proud Parents And Pint-Sized Performers Waltz To Win.</t>
  </si>
  <si>
    <t>S4779</t>
  </si>
  <si>
    <t>Witness The Stories Of History'S Most Notorious Kingpins, Their Terrifying Enforcers, And The Men And Women Who'Ve Sworn To Bring Them Down.</t>
  </si>
  <si>
    <t>S4780</t>
  </si>
  <si>
    <t>Lee Eung-Bok</t>
  </si>
  <si>
    <t>Lee Byung-Hun, Kim Tae-Ri, Yoo Yeon-Seok, Kim Min-Jung, Byun Yo-Han</t>
  </si>
  <si>
    <t>7/8/2018 12:00:00 Am</t>
  </si>
  <si>
    <t>A Young Boy Who Ends Up In The U.S. After The 1871 Shinmiyangyo Incident Returns To Korea At A Historical Turning Point And Falls For A Noblewoman.</t>
  </si>
  <si>
    <t>S4781</t>
  </si>
  <si>
    <t>7/6/2018 12:00:00 Am</t>
  </si>
  <si>
    <t>Follow Renowned Soccer Club Juventus On And Off The Pitch As They Attempt To Win A Seventh Straight Italian Title And Achieve Champions League Glory.</t>
  </si>
  <si>
    <t>S4782</t>
  </si>
  <si>
    <t>Argentina'S Luciano Mellera Emphasizes The Humorous And Fantastical Aspects Of Childhood Through Comedic Impersonations And Insights On Daily Life.</t>
  </si>
  <si>
    <t>S4783</t>
  </si>
  <si>
    <t>The Legacy Of A Whitetail Deer Hunter</t>
  </si>
  <si>
    <t>Josh Brolin, Danny Mcbride, Montana Jordan, Scoot Mcnairy, Carrie Coon</t>
  </si>
  <si>
    <t>A Star Of Hunting Videos Strives To Bond With His 12-Year-Old Son On A Wilderness Trip But Learns Familial Connections Can'T Be Forced.</t>
  </si>
  <si>
    <t>S4784</t>
  </si>
  <si>
    <t>The Skin Of The Wolf</t>
  </si>
  <si>
    <t>Mario Casas, Irene Escolar, Ruth Dã­Az</t>
  </si>
  <si>
    <t>An Animal Trapper Living In An Abandoned Mountain Town In Northern Spain Seeks To Resolve His Loneliness By Securing A Wife.</t>
  </si>
  <si>
    <t>S4785</t>
  </si>
  <si>
    <t>A Loyal Wolfdog'S Curiosity Leads Him On The Adventure Of A Lifetime While Serving A Series Of Three Distinctly Different Masters.</t>
  </si>
  <si>
    <t>S4786</t>
  </si>
  <si>
    <t>7/4/2018 12:00:00 Am</t>
  </si>
  <si>
    <t>Luminous Funnywoman Sommore Wows Miami With Her Unique Take On Body Modification, Internet Sex, The World Of Celebrities And More.</t>
  </si>
  <si>
    <t>S4787</t>
  </si>
  <si>
    <t>Felipe Esparza: They'Re Not Going To Laugh At You</t>
  </si>
  <si>
    <t>7/3/2018 12:00:00 Am</t>
  </si>
  <si>
    <t>"Last Comic Standing" Winner Felipe Esparza Runs Riot In His First Comedy Special With His Wry Comments On Life As A Wild Man From East Los Angeles.</t>
  </si>
  <si>
    <t>S4788</t>
  </si>
  <si>
    <t>Joan Rivers: Don'T Start With Me</t>
  </si>
  <si>
    <t>At 78, Joan Rivers Has No Interest In Slowing Down, And No One'S Immune From Her Caustic Barbs In This Stand-Up Special.</t>
  </si>
  <si>
    <t>S4789</t>
  </si>
  <si>
    <t>Urban Comic Katt Williams Ushers In Kattpacalypse, Exploding With More Energy Than An Atomic Bomb And Riffing On Everything From Doomsday To Obama.</t>
  </si>
  <si>
    <t>S4790</t>
  </si>
  <si>
    <t>King Of Peking</t>
  </si>
  <si>
    <t>7/2/2018 12:00:00 Am</t>
  </si>
  <si>
    <t>Strapped For Cash, A Traveling Projectionist Begins To Run A Dvd Pirating Business, Putting Him At Odds With His Young, Skeptical Son.</t>
  </si>
  <si>
    <t>S4791</t>
  </si>
  <si>
    <t>7/1/2018 12:00:00 Am</t>
  </si>
  <si>
    <t>A Forger Uses A Fake Identity In Trying To Retrieve Stolen Diamonds Buried In A Penitentiary, Unaware A Mob Assassin Is On The Trail Of His Phony Alias.</t>
  </si>
  <si>
    <t>S4792</t>
  </si>
  <si>
    <t>Bo Burnham: What.</t>
  </si>
  <si>
    <t>Left Brain And Right Brain Duke It Out Â€“ And Ultimately Belt Out A Melody Â€“ In Stand-Up Comedian Bo Burnham'S Quick And Clever One-Man Show.</t>
  </si>
  <si>
    <t>S4793</t>
  </si>
  <si>
    <t>Priya And Raj Are Polar Opposites. Raj Is Brash And Earthy, While Pirya Is Sophisticated And Something Of A Perfectionist In All She Does. They Really Are Like Oil And Water, But Nonetheless, They Dare To Fall In Love.</t>
  </si>
  <si>
    <t>S4794</t>
  </si>
  <si>
    <t>A Man'S Instant Attraction To A Woman Becomes An Obsession As He Adopts A Friend'S Identity And Even Commits Murder In Order To Get Closer To Her.</t>
  </si>
  <si>
    <t>S4795</t>
  </si>
  <si>
    <t>Wary Of Dishonesty In Relationships, Two Young Women Embark On A 24-Hour Experiment On Intimacy, But Their Romance Flounders As The Clock Winds Down.</t>
  </si>
  <si>
    <t>S4796</t>
  </si>
  <si>
    <t>An Intelligent Boy Born Into Poverty Befriends The Son Of A Once Noble Family And Is Inspired By The Life Of India'S President To Pursue An Education.</t>
  </si>
  <si>
    <t>S4797</t>
  </si>
  <si>
    <t>After A Wild Night Of Impulse And Infidelity, Advertising Executive Rajiv Kaul Must Navigate The Blurred Lines Between Life, Death, Fact And Fiction.</t>
  </si>
  <si>
    <t>S4798</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An Astute But Old-Fashioned Law Clerk Steps Up To Help The Owner Of A Cafe In A Legal Battle That Has Both Business And Personal Ramifications.</t>
  </si>
  <si>
    <t>S4802</t>
  </si>
  <si>
    <t>Djs And Industry Insiders Offer A Backstage Pass To The World Of Electronic Dance Music, Reflecting On Its Radical Origins And The Future Of The Genre.</t>
  </si>
  <si>
    <t>S4803</t>
  </si>
  <si>
    <t>A Drug Dealer Starts Having Doubts About His Trade As His Brother, His Client, And Two Rappers From The Slums Each Battle Their Own Secret Addictions.</t>
  </si>
  <si>
    <t>S4804</t>
  </si>
  <si>
    <t>Bill Burr: You People Are All The Same</t>
  </si>
  <si>
    <t>6/30/2018 12:00:00 Am</t>
  </si>
  <si>
    <t>Funnyman Bill Burr Takes The Stage To Uncork A Profanity-Laced, Incisive Routine That Pokes Fun At Plastic Surgery, Reality Tv, Gold Diggers And More.</t>
  </si>
  <si>
    <t>S4805</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Jack Lowden, Martin Mccann, Tony Curran, Ian Pirie, Cameron Jack</t>
  </si>
  <si>
    <t>6/29/2018 12:00:00 Am</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A Lonely Young Woman Hooked On A Virtual Reality Game Befriends A Party Girl Who Leads Her Into A World Of New Thrills And Dark Secrets.</t>
  </si>
  <si>
    <t>S4811</t>
  </si>
  <si>
    <t>Adriã¡N Uribe, Julieth Restrepo, Carlos Manuel Vesga, Josã© Sefami, Mary Paz Mata, Alicia Sandoval, Teresa Monroy, Eduardo Ibarrola</t>
  </si>
  <si>
    <t>Convinced Mexico Will Lose The World Cup Qualifier Without Him, A Soccer Superfan Faces An Impossible Choice When Family Obligations Stand In His Way.</t>
  </si>
  <si>
    <t>S4812</t>
  </si>
  <si>
    <t>Elaine Mcmillion Sheldon</t>
  </si>
  <si>
    <t>In A Region Ravaged By Opioid Abuse, Four Young Men In A Farming-Based Rehab Forge A Bond As They Try To Reinvent Their Lives After Years Of Addiction.</t>
  </si>
  <si>
    <t>S4813</t>
  </si>
  <si>
    <t>Tau</t>
  </si>
  <si>
    <t>Kidnapped By An Inventor Who Uses Her As A Test Subject To Perfect His Robotic Ai, A Street-Smart Young Woman Tries To Escape Her High-Tech Prison.</t>
  </si>
  <si>
    <t>S4814</t>
  </si>
  <si>
    <t>Bryn Mcauley, Evany Rosen, Gage Munroe, Joseph Motiki, Dan Chameroy, David Berni, John Mcgrath</t>
  </si>
  <si>
    <t>6/26/2018 12:00:00 Am</t>
  </si>
  <si>
    <t>With Her Dad Away, Mavis Is So Ready For Adventure Â€“ If Strict Aunt Lydia Doesn'T Stop Her First. Set Four Years Before The "Hotel Transylvania" Film.</t>
  </si>
  <si>
    <t>S4815</t>
  </si>
  <si>
    <t>Comedian W. Kamau Bell Muses On Parenting In The Trump Era, "Free Speech" Dustups, Woke Children'S Tv And His Fear Of Going Off The Grid.</t>
  </si>
  <si>
    <t>S4816</t>
  </si>
  <si>
    <t>6/25/2018 12:00:00 Am</t>
  </si>
  <si>
    <t>Left Deeply In Debt After Their Boss Flees The Country, Four Import Company Employees Start Producing Online Video Content To Keep Themselves Afloat.</t>
  </si>
  <si>
    <t>S4817</t>
  </si>
  <si>
    <t>Expelled From Paradise</t>
  </si>
  <si>
    <t>In The Wake Of A Global Catastrophe, The Human Survivors Are "Uploaded" Into A Cyber Network, But Someone Or Something Is Infiltrating The System.</t>
  </si>
  <si>
    <t>S4818</t>
  </si>
  <si>
    <t>Sarah Stern, Jean-Christophe Folly, Julia Piaton, Ariã© Elmaleh, Clã©Mentine Poidatz, Stã©Phane Debac, Richard Berry, Catherine Jacob</t>
  </si>
  <si>
    <t>6/24/2018 12:00:00 Am</t>
  </si>
  <si>
    <t>Just As Simone Works Up The Courage To Tell Her Conservative Jewish Family She'S A Lesbian, She Finds Herself Attracted To A Male Senegalese Chef.</t>
  </si>
  <si>
    <t>S4819</t>
  </si>
  <si>
    <t>6/23/2018 12:00:00 Am</t>
  </si>
  <si>
    <t>Cured Of What She Thought Was Terminal Cancer, Stella Abbott Faces A Slew Of Experiences Â€“ Good And Bad Â€“ Resulting From Years Of "Living For Today."</t>
  </si>
  <si>
    <t>S4820</t>
  </si>
  <si>
    <t>Brain On Fire</t>
  </si>
  <si>
    <t>Chloã« Grace Moretz, Thomas Mann, Richard Armitage, Jenny Slate, Carrie-Anne Moss, Tyler Perry, Alex Zahara</t>
  </si>
  <si>
    <t>6/22/2018 12:00:00 Am</t>
  </si>
  <si>
    <t>Stricken With Seizures, Psychosis And Memory Loss, A Young New York Post Reporter Visits Doctor After Doctor In Search Of An Elusive Diagnosis.</t>
  </si>
  <si>
    <t>S4821</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Two Strangers Meet On A Train And Form A Bond That Evolves Over The Years. After A Separation, They Reconnect And Reflect On Their Love For Each Other.</t>
  </si>
  <si>
    <t>S4824</t>
  </si>
  <si>
    <t>6/19/2018 12:00:00 Am</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6/18/2018 12:00:00 Am</t>
  </si>
  <si>
    <t>Chava Iglesias'S Doting Personal Assistant Hugo Sã¡Nchez Is Tasked With Leading Club De Cuervos To Victory In Nicaragua Â€“ If Only His Mom Will Let Him.</t>
  </si>
  <si>
    <t>S4826</t>
  </si>
  <si>
    <t>6/15/2018 12:00:00 Am</t>
  </si>
  <si>
    <t>In The Companion To 2013'S "Bombay Talkies," Four Short Films By Four Of India'S Biggest Directors Explore Love, Sex And Relationships In Modern India.</t>
  </si>
  <si>
    <t>S4827</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In This Compelling True Story, Two Peruvian Detectives Go Undercover To Locate And Capture The Elusive Leader Of The Shining Path Guerrilla Army.</t>
  </si>
  <si>
    <t>S4832</t>
  </si>
  <si>
    <t>The Power Of Friendship Can Solve Any Problem Â€“ And The Rainbow Kingdom'S Got Plenty To Go Around. Cue Bartleby And True For The Rescue!</t>
  </si>
  <si>
    <t>S4833</t>
  </si>
  <si>
    <t>Do-Gooding True And Bartleby Will Go Anywhere To Make Wishes Come True Â€“ From The Bottom Of The Living Sea To The Tip Of Mount Tippy Tippy Top!</t>
  </si>
  <si>
    <t>S4834</t>
  </si>
  <si>
    <t>6/8/2018 12:00:00 Am</t>
  </si>
  <si>
    <t>High School Senior Alex Truelove'S Plan To Lose His Virginity To Lovable Girlfriend Claire Goes Awry When He Meets The Equally Lovable Elliot.</t>
  </si>
  <si>
    <t>S4835</t>
  </si>
  <si>
    <t>Ali'S Wedding</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Accident Or Murder? After The Mysterious Death Of His Wife, Author Michael Peterson Watches His Life Go Under The Microscope.</t>
  </si>
  <si>
    <t>S4838</t>
  </si>
  <si>
    <t>Eoin Macken, Jill Flint, Freddy Rodrã­Guez, Ken Leung, Brendan Fehr, Jeananne Goossen, J.R. Lemon, Robert Bailey Jr., Daniella Alonso, Catharine Pilafas</t>
  </si>
  <si>
    <t>6/7/2018 12:00:00 Am</t>
  </si>
  <si>
    <t>After Returning From A Dangerous Tour Of Duty, An Army Doctor Finds That Working The Night Shift At A San Antonio Hospital Can Be Treacherous, Too.</t>
  </si>
  <si>
    <t>S4839</t>
  </si>
  <si>
    <t>6/2/2018 12:00:00 Am</t>
  </si>
  <si>
    <t>Aided By Tablets Found Near A Downed Meteorite, Max, Rex And Zoe Race The Evil Alpha Gang As They Travel The Globe In Search Of Living Dinosaurs.</t>
  </si>
  <si>
    <t>S4840</t>
  </si>
  <si>
    <t>6/1/2018 12:00:00 Am</t>
  </si>
  <si>
    <t>A Young Woman Eager To Avoid An Arranged Marriage Moves To Mumbai, Where She Learns Hard Truths About Show Business, Life And Love.</t>
  </si>
  <si>
    <t>S4841</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After Serving Time For A Crime He Didnâ€™T Commit, A 38-Year-Old Man Forms A Complicated, Life-Altering Bond With The Woman Who Advocated For His Early Release.</t>
  </si>
  <si>
    <t>S4844</t>
  </si>
  <si>
    <t>Pedal The World</t>
  </si>
  <si>
    <t>Over The Course Of One Memorable And Adventure-Filled Year, Felix Starck Documents His 18,000-Kilometer Bicycle Journey Across 22 Countries.</t>
  </si>
  <si>
    <t>S4845</t>
  </si>
  <si>
    <t>5/30/2018 12:00:00 Am</t>
  </si>
  <si>
    <t>When A Woman Is Rescued From A Doomsday Cult And Lands In New York City, She Must Navigate A World She Didnâ€™T Think Even Existed Anymore.</t>
  </si>
  <si>
    <t>S4846</t>
  </si>
  <si>
    <t>Jason Bateman, Portia De Rossi, Will Arnett, Michael Cera, Alia Shawkat, Tony Hale, David Cross, Jeffrey Tambor, Jessica Walter, Ron Howard</t>
  </si>
  <si>
    <t>5/29/2018 12:00:00 Am</t>
  </si>
  <si>
    <t>It'S The Emmy-Winning Story Of A Wealthy Family That Lost Everything, And The One Son Who Had No Choice But To Keep Them All Together.</t>
  </si>
  <si>
    <t>S4847</t>
  </si>
  <si>
    <t>The Break With Michelle Wolf</t>
  </si>
  <si>
    <t>5/27/2018 12:00:00 Am</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5/26/2018 12:00:00 Am</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5/25/2018 12:00:00 Am</t>
  </si>
  <si>
    <t>Argentine Actor And Comedian Fernando Sanjiao Uses Humor And Impersonations To Explore The Concepts Of Masculinity And Fatherhood In Modern Times.</t>
  </si>
  <si>
    <t>S4851</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Longtime Pals And Showbiz Icons Steve Martin And Martin Short Share Countless Quips, Catchy Tunes And Hilarious Stories About Their Lives In Comedy.</t>
  </si>
  <si>
    <t>S4853</t>
  </si>
  <si>
    <t>After Uncovering A Mysterious Amulet, An Average Teen Assumes An Unlikely Destiny And Sets Out To Save Two Worlds. Created By Guillermo Del Toro.</t>
  </si>
  <si>
    <t>S4854</t>
  </si>
  <si>
    <t>5/22/2018 12:00:00 Am</t>
  </si>
  <si>
    <t>There'S An Organization Gathering Espers For A Nefarious Purpose. Powerful Psychic Mob, However, Is Just Trying To Be The Protagonist Of His Own Life.</t>
  </si>
  <si>
    <t>S4855</t>
  </si>
  <si>
    <t>Comedian Tig Notaro Unleashes Her Inner Prankster In A Playful Stand-Up Special Packed With Funny Anecdotes, Parenting Confessions And More.</t>
  </si>
  <si>
    <t>S4856</t>
  </si>
  <si>
    <t>5/18/2018 12:00:00 Am</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van Sherry, Tara Strong, Martin Roach, Scott Mccord, Lyon Smith, Derek Mcgrath</t>
  </si>
  <si>
    <t>Inspector Gadget Is Back And Must Face His Old Enemy, The Evil Dr. Claw, Who Has Reactivated Mad, His Global Crime Syndicate.</t>
  </si>
  <si>
    <t>S4859</t>
  </si>
  <si>
    <t>Brit Mcadams</t>
  </si>
  <si>
    <t>5/17/2018 12:00:00 Am</t>
  </si>
  <si>
    <t>An Aspiring Actor Leaves Hollywood And Takes To The Road To Do Stand-Up After He'S Cast In A Series Of Increasingly Stereotypical "Black" Roles.</t>
  </si>
  <si>
    <t>S4860</t>
  </si>
  <si>
    <t>Food On The Go</t>
  </si>
  <si>
    <t>5/16/2018 12:00:00 Am</t>
  </si>
  <si>
    <t>Epicureans And Experts Trace The Migration Of Italian Cuisine And Its Evolution In The Americas, Delving Into The Ideas Of Origin, Diaspora And Heritage.</t>
  </si>
  <si>
    <t>S4861</t>
  </si>
  <si>
    <t>5/15/2018 12:00:00 Am</t>
  </si>
  <si>
    <t>When His Protã©Gã© Goes Rogue And Poses A Grave Threat To The Government He Serves, A Veteran Officer Of The Indian Army Tries To Stop Him At All Costs.</t>
  </si>
  <si>
    <t>S4862</t>
  </si>
  <si>
    <t>Lupin The 3Rd: The Castle Of Cagliostro: Special Edition</t>
  </si>
  <si>
    <t>Lupin, His Sidekick, Jigen, And The Samurai Warrior Goemon Set Out To Take Over An Evil Counterfeit Operation At Count Cagliostro'S Fortress.</t>
  </si>
  <si>
    <t>S4863</t>
  </si>
  <si>
    <t>This Anime Adventure Follows The Battle Between A Saint Of Athena And An Avatar Of Hades Who'S Working On A Painting That Could Destroy The World.</t>
  </si>
  <si>
    <t>S4864</t>
  </si>
  <si>
    <t>5/13/2018 12:00:00 Am</t>
  </si>
  <si>
    <t>Two Years After The Hit "Baby Cobra," Ali Wong Is Back With Another Baby Bump Â€“ And A Torrent Of Hilarious Truths About Marriage And Motherhood.</t>
  </si>
  <si>
    <t>S4865</t>
  </si>
  <si>
    <t>5/12/2018 12:00:00 Am</t>
  </si>
  <si>
    <t>Struggling Writer Wally Spivak Is Stuck In A Rut Â€“ Until He Meets An Engaged Couple And Starts To See Life In A Whole New Way.</t>
  </si>
  <si>
    <t>S4866</t>
  </si>
  <si>
    <t>Bill Nye Saves The World</t>
  </si>
  <si>
    <t>5/11/2018 12:00:00 Am</t>
  </si>
  <si>
    <t>Emmy-Winning Host Bill Nye Brings Experts And Famous Guests To His Lab For A Talk Show Exploring Scientific Issues That Touch Our Lives.</t>
  </si>
  <si>
    <t>S4867</t>
  </si>
  <si>
    <t>Carlos Ballarta: Furia Ã‘Era</t>
  </si>
  <si>
    <t>Mexican Comic Carlos Ballarta Mocks Himself And Points Out The Absurdities Of Parenthood And How He Uses His Wife'S Pregnancies To Avoid Commitments.</t>
  </si>
  <si>
    <t>S4868</t>
  </si>
  <si>
    <t>This Baffling True Crime Story Starts With The Grisly Death Of A Pizza Man Who Robs A Bank With A Bomb Around His Neck Â€“ And Gets Weirder From There.</t>
  </si>
  <si>
    <t>S4869</t>
  </si>
  <si>
    <t>When Teenager Elle'S First Kiss Leads To A Forbidden Romance With The Hottest Boy In High School, She Risks Her Relationship With Her Best Friend.</t>
  </si>
  <si>
    <t>S4870</t>
  </si>
  <si>
    <t>Fresh Voices Bring Some Of The Most Famous Names In History To Life. A Live-Action Sketch Comedy Show Based On The Series Of Best-Selling Books.</t>
  </si>
  <si>
    <t>S4871</t>
  </si>
  <si>
    <t>5/8/2018 12:00:00 Am</t>
  </si>
  <si>
    <t>Hari Kondabolu Breaks Down Identity Politics, Celebrity Encounters, His Mango Obsession And More In An Unpredictable Stand-Up Comedy Special.</t>
  </si>
  <si>
    <t>S4872</t>
  </si>
  <si>
    <t>Helge Schneider, Ulrich Mã¼He, Sylvester Groth, Adriana Altaras, Stefan Kurt, Ulrich Noethen, Lambert Hamel, Udo Kroschwald, Torsten Michaelis, Axel Werner</t>
  </si>
  <si>
    <t>5/7/2018 12:00:00 Am</t>
  </si>
  <si>
    <t>Germany'S Most Celebrated Actor Is Commissioned By Nazi Propagandist Joseph Goebbels To Prepare The Leader Of The Third Reich To Deliver A Speech.</t>
  </si>
  <si>
    <t>S4873</t>
  </si>
  <si>
    <t>5/5/2018 12:00:00 Am</t>
  </si>
  <si>
    <t>A Former Addict Moves To A New City With Her Children For A Fresh Start, But Her Struggle Soon Takes On An Unexpected, Supernatural Dimension.</t>
  </si>
  <si>
    <t>S4874</t>
  </si>
  <si>
    <t>Jed Ress, Makenzie Moss, Denisse Ojeda, Reggie De Leon, David Deluise, Kaitlyn Maher, Jorge Diaz, George Newbern, Diedrich Bader, Mackenzie Sol</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5/4/2018 12:00:00 Am</t>
  </si>
  <si>
    <t>Comedy Icon Carol Burnett Returns To Tv With A Panel Of Clever Kids, Who Help Adults And Celebrity Guests Solve Their Problems With Brutal Honesty.</t>
  </si>
  <si>
    <t>S4876</t>
  </si>
  <si>
    <t>In A Future Where Technology Has Rendered Privacy Obsolete, A Detective Investigates A Serial Assassin Who Has Been Deleted From All Visual Records.</t>
  </si>
  <si>
    <t>S4877</t>
  </si>
  <si>
    <t>In An Eclectic One-Man Show, French Superstar Dany Boon Reflects On His Homeland, His First Comedy Gig And The Challenges Of Parenting Hostile Teens.</t>
  </si>
  <si>
    <t>S4878</t>
  </si>
  <si>
    <t>Facing An Inevitable Outcome, Terminally Ill Patients Meet Extraordinary Medical Practitioners Seeking To Change Our Approach To Life And Death.</t>
  </si>
  <si>
    <t>S4879</t>
  </si>
  <si>
    <t>Threatened By Creditors, A Newly Unemployed Man Agrees To Work For A Debt Collector, But Soon Discovers His Deal With The Devil Has Unexpected Costs.</t>
  </si>
  <si>
    <t>Albania</t>
  </si>
  <si>
    <t>S4880</t>
  </si>
  <si>
    <t>Kong: King Of The Apes</t>
  </si>
  <si>
    <t>In 2050, An Evil Scientist Is About To Unleash An Army Of Robotic Dinosaurs. Now It'S Up To Kong And Friends To Fight Back And Save The Day.</t>
  </si>
  <si>
    <t>S4881</t>
  </si>
  <si>
    <t>Lo Mã¡S Sencillo Es Complicarlo Tod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Zhang Hanyu, Masaharu Fukuyama, Qi Wei, Ji-Won Ha, Jun Kunimura, Angeles Woo, Nanami Sakuraba</t>
  </si>
  <si>
    <t>A Chinese Pharmaceutical Lawyer Framed For A Vile Crime Teams Up With A Sharp-Witted Japanese Detective To Stop A Dangerous Corporate Plot.</t>
  </si>
  <si>
    <t>S4883</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5/3/2018 12:00:00 Am</t>
  </si>
  <si>
    <t>When Four Unhappy Couples Attend A Spiritual Retreat At A Resort To Try And Solve Their Relationship Troubles, Shenanigans Ensue.</t>
  </si>
  <si>
    <t>S4885</t>
  </si>
  <si>
    <t>5/2/2018 12:00:00 Am</t>
  </si>
  <si>
    <t>Four Cops Escorting A Mobster To A High-Security Prison Fight For Survival When A Gang Boss Orchestrates A Riot From Outside To Silence Their Charge.</t>
  </si>
  <si>
    <t>S4886</t>
  </si>
  <si>
    <t>5/1/2018 12:00:00 Am</t>
  </si>
  <si>
    <t>When Her Small Granddaughter Is Sexually Assaulted By A Powerful Man And No Justice Is Served, A Poor, Frail Old Woman Plots Her Violent Revenge.</t>
  </si>
  <si>
    <t>S4887</t>
  </si>
  <si>
    <t>Cia: Comrade In America</t>
  </si>
  <si>
    <t>A Young Man In Kerala Has Two Weeks To Stop The Woman He Loves From A Fixed Marriage In The U.S., But He Doesn'T Have The Papers To Get There.</t>
  </si>
  <si>
    <t>S4888</t>
  </si>
  <si>
    <t>Coffee For All</t>
  </si>
  <si>
    <t>In Naples, Buenos Aires And New York, People Reflect On The Neapolitan Tradition Of "Suspended Coffee" And How It Changed Their Lives.</t>
  </si>
  <si>
    <t>S4889</t>
  </si>
  <si>
    <t>To Bring Down A Global Human Trafficking Ring, An Interpol Agent Recruits The Help Of A Brutal Criminal With Inside Knowledge Of The Yakuza.</t>
  </si>
  <si>
    <t>S4890</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John Mulaney Relays Stories From His Childhood And Â€Œsnl,Â€ Eviscerates The Value Of College And Laments Getting Older In This Electric Comedy Special.</t>
  </si>
  <si>
    <t>S4892</t>
  </si>
  <si>
    <t>Just In Time For Valentine'S Day, A Program Developer Pitches A Revolutionary Dating Algorithm To Her New Ceo, Who Volunteers Them As Guinea Pigs.</t>
  </si>
  <si>
    <t>S4893</t>
  </si>
  <si>
    <t>19 Min</t>
  </si>
  <si>
    <t>Pocoyo Gears Up For Exciting Car Races And Learns That Friends, Teamwork And Imagination Are What Matter The Most.</t>
  </si>
  <si>
    <t>S4894</t>
  </si>
  <si>
    <t>Alfonso Rodrã­Guez</t>
  </si>
  <si>
    <t>Acrobatic Aliens Arrive On Spaceships And Perform For Everyone, But When Angry Aliens Arrive As Well, Pocoyo And His Friends Must Now Put On A Show.</t>
  </si>
  <si>
    <t>S4895</t>
  </si>
  <si>
    <t>To Celebrate The Carnival, Everyone Learns To Dance To Different Music. Plus, Pocoyo'S Friends Surprise Him With Something Delicious.</t>
  </si>
  <si>
    <t>S4896</t>
  </si>
  <si>
    <t>Pocoyo And His Friends Have A Costume Contest To Celebrate Halloween And Learn New Things About Planets And Stars In Space.</t>
  </si>
  <si>
    <t>S4897</t>
  </si>
  <si>
    <t>Pocoyo Finds A Special Toy And Plays New Games With His Friends, Then Theyâ€™Re Spooked By A Scary Box And Try To Find Out Whoâ€™S Inside.</t>
  </si>
  <si>
    <t>S4898</t>
  </si>
  <si>
    <t>Everyone Is Getting Excited For The Games. Pocoyo Plays Baseball And Golf, And Races With His Friends. Ready, Set, Go!</t>
  </si>
  <si>
    <t>S4899</t>
  </si>
  <si>
    <t>With His Vivid Imagination, Simon The Rabbit Searches For Fun While Learning About The Importance Of Responsibility And Communication.</t>
  </si>
  <si>
    <t>S4900</t>
  </si>
  <si>
    <t>Seven Strangers Anxiously Waiting For Their Hiv Test Results Decide To Bribe The Clinic Receptionist To Get Them Early, Learning One Is Positive.</t>
  </si>
  <si>
    <t>S4901</t>
  </si>
  <si>
    <t>Psychic Hiroyuki Ehara Leads Various Celebrities Through Spiritual Consultations, Probing Into Their Issues And Spotlighting Their Accomplishments.</t>
  </si>
  <si>
    <t>S4902</t>
  </si>
  <si>
    <t>A Newcomer Ekes Out A Living In La As A Professional Audience Member On Infomercials, But Life Gets Complicated When He'S Thrust Into The Spotlight.</t>
  </si>
  <si>
    <t>S4903</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4/30/2018 12:00:00 Am</t>
  </si>
  <si>
    <t>This Drama Portrays Women And Kids Living Under The Islamic State Group: A Yazidi Slave, An Undercover Reporter, A Recruited Mom And Child Snipers.</t>
  </si>
  <si>
    <t>S4905</t>
  </si>
  <si>
    <t>A Bihari Migrant Runs A Successful Service To Help Couples Elope, Until The Daughter Of His Former Boss Stirs The Pot.</t>
  </si>
  <si>
    <t>S4906</t>
  </si>
  <si>
    <t>The Price Of Success</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4/27/2018 12:00:00 Am</t>
  </si>
  <si>
    <t>Historic Footage And Leading Voices Of The Era Examine The "Bobby Phenomenon" Of The 1960S And The Legacy Of The Man Who Helped Redefine The Country.</t>
  </si>
  <si>
    <t>S4908</t>
  </si>
  <si>
    <t>Dueling High School Debate Champs Who Are At Odds On Just About Everything Forge Ahead With Ambitious Plans To Get Into The Colleges Of Their Dreams.</t>
  </si>
  <si>
    <t>S4909</t>
  </si>
  <si>
    <t>Goodnight Dj 1</t>
  </si>
  <si>
    <t>Young Radio Announcers From Varying Backgrounds Encounter The Supernatural In Mysterious Dreams, Accidents And Everyday Life.</t>
  </si>
  <si>
    <t>S4910</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Family Problems, Relationship Issues And Professional Challenges Dog Law Graduate Melissa Chan Following Her Return From London To Malaysia.</t>
  </si>
  <si>
    <t>S4912</t>
  </si>
  <si>
    <t>Rachel Dolezal, Her Family And Her Critics Reckon With The Aftermath Of A National Debate Sparked By Questions About Her Racial Identity.</t>
  </si>
  <si>
    <t>S4913</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fter Graduation, Three Women From Distinct Backgrounds Find Themselves In The Real World, Facing The Challenges Of Work, Romance And Unexpected Fame.</t>
  </si>
  <si>
    <t>S4915</t>
  </si>
  <si>
    <t>Æµ·Çš„Å„¿Å­</t>
  </si>
  <si>
    <t>Two Brothers Start A New Life In Singapore, Where They Run Into A Childhood Friend Who Falls In Love With The Elder While Attracting The Younger.</t>
  </si>
  <si>
    <t>S4916</t>
  </si>
  <si>
    <t>4/26/2018 12:00:00 Am</t>
  </si>
  <si>
    <t>Live From Hamburg, Iranian-German Comedian Enissa Amani Shares Her Take On German Engineering, Tax Deductions And Online Fan-Mail Etiquette.</t>
  </si>
  <si>
    <t>S4917</t>
  </si>
  <si>
    <t>Bill Nye, Neil Degrasse Tyson, Eugenie Scott, Francis Collins, Ann Druyan</t>
  </si>
  <si>
    <t>4/25/2018 12:00:00 Am</t>
  </si>
  <si>
    <t>The Dynamic, Bow-Tied Host Behind The Young Adult Science Show Faces Climate-Change Skeptics As He Demonstrates The Importance Of Scientific Evidence.</t>
  </si>
  <si>
    <t>S4918</t>
  </si>
  <si>
    <t>Cã©Lia Catunda, Kiko Mistrorigo, Rodrigo Eba</t>
  </si>
  <si>
    <t>Fã¡Bio Lucindo, Celso Alves, Fernanda Bullara</t>
  </si>
  <si>
    <t>Fishtronaut, Marina And Zeek Travel To The Big City In Search Of Grandpa, Only To Find That Everyone Else Has Mysteriously Vanished Too.</t>
  </si>
  <si>
    <t>S4919</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4/24/2018 12:00:00 Am</t>
  </si>
  <si>
    <t>Kevin James Makes His Long-Awaited Return To Stand-Up In This Family-Friendly Special, Dishing On Fatherhood, Fans, His Disdain For Allergies And More.</t>
  </si>
  <si>
    <t>S4921</t>
  </si>
  <si>
    <t>Lucy Hale, Kathryn Prescott, Alexandra Shipp, Awkwafina, Alex Wolff, Brooke Smith, Jerry Mackinnon, Ronen Rubenstein, Satya Bhabha, Sydney Lucas</t>
  </si>
  <si>
    <t>4/20/2018 12:00:00 Am</t>
  </si>
  <si>
    <t>Four Best Friends Navigate Loss And Major Life Changes Â€“ And Smoke A Lot Of Weed Â€“ During Their Last Two Weeks Of High School.</t>
  </si>
  <si>
    <t>S4922</t>
  </si>
  <si>
    <t>A Record Company Exec Joins His Estranged Dad, A Famous Photographer Who'S Dying, On A Road Trip To The Last Lab Still Developing Kodachrome Film.</t>
  </si>
  <si>
    <t>S4923</t>
  </si>
  <si>
    <t>After Rigorous Testing In 1961, A Small Group Of Skilled Female Pilots Are Asked To Step Aside When Only Men Are Selected For Spaceflight.</t>
  </si>
  <si>
    <t>S4924</t>
  </si>
  <si>
    <t>4/19/2018 12:00:00 Am</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Chloã© Lambert, Philippe Dusseau, Emilie De Preissac, Marc Ruchmann, Blanche Veisberg, Eric Savin, Nicolas Gob, Catherine Vinatier, Thierry Godard</t>
  </si>
  <si>
    <t>4/17/2018 12:00:00 Am</t>
  </si>
  <si>
    <t>Friends Gathered At A Remote Chalet In The French Alps For A Summer Getaway Are Caught In A Deadly Trap As A Dark Secret From The Past Comes To Light.</t>
  </si>
  <si>
    <t>S4927</t>
  </si>
  <si>
    <t>Impending Parenthood Does Funny Things To Natasha Leggero And Moshe Kasher, Who Dissect Family, Relationships And More In A Trio Of Stand-Up Specials.</t>
  </si>
  <si>
    <t>S4928</t>
  </si>
  <si>
    <t>4/15/2018 12:00:00 Am</t>
  </si>
  <si>
    <t>In The Wake Of An Extraterrestrial Invasion, A Suspended L.A. Cop Teams Up With Survivors To Stop The Onslaught And Rescue Human Captives.</t>
  </si>
  <si>
    <t>S4929</t>
  </si>
  <si>
    <t>4/13/2018 12:00:00 Am</t>
  </si>
  <si>
    <t>A Crisis Of Faith Sets Renowned Fundamentalist Preacher Carlton Pearson On A New Spiritual Path That Jeopardizes Everything He Holds Dear.</t>
  </si>
  <si>
    <t>S4930</t>
  </si>
  <si>
    <t>I Am Not An Easy Man</t>
  </si>
  <si>
    <t>A Shameless Chauvinist Gets A Taste Of His Own Medicine When He Wakes Up In A World Dominated By Women And Locks Horns With A Powerful Female Author.</t>
  </si>
  <si>
    <t>S4931</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4/12/2018 12:00:00 Am</t>
  </si>
  <si>
    <t>Aspiring Teen Thieves Learn What It Takes To Be Successful Pickpockets On The Streets Of Bogotã¡ From A Master In The Arts Of Trickery And Deception.</t>
  </si>
  <si>
    <t>S4933</t>
  </si>
  <si>
    <t>4/10/2018 12:00:00 Am</t>
  </si>
  <si>
    <t>British Comedian Greg Davies Revisits Terrifying Dates, Manscaping Disasters, His Father'S Pranks And More In A Savagely Funny Stand-Up Special.</t>
  </si>
  <si>
    <t>S4934</t>
  </si>
  <si>
    <t>Amo</t>
  </si>
  <si>
    <t>4/9/2018 12:00:00 Am</t>
  </si>
  <si>
    <t>Despite The Philippine Government'S Crackdown On Narcotics, High Schooler Joseph Expands His Drug Running While His Cop Uncle Profits From Corruption.</t>
  </si>
  <si>
    <t>S4935</t>
  </si>
  <si>
    <t>4/6/2018 12:00:00 Am</t>
  </si>
  <si>
    <t>A Loyal Sister Struggles To Stay Afloat While Driving Her Heroin-Addicted Brother To A Detox Center And Looking After His 2-Year-Old Daughter.</t>
  </si>
  <si>
    <t>S4936</t>
  </si>
  <si>
    <t>After He'S Recruited To An Elite Prep School, A 14-Year-Old Basketball Phenom Is Confronted By Corruption And Greed In Amateur Sports.</t>
  </si>
  <si>
    <t>S4937</t>
  </si>
  <si>
    <t>Clara Lago, Alex Gonzalez, Andrã©S Parra, Belã©N Rueda</t>
  </si>
  <si>
    <t>A Woman Who'S Been Alone On A Spaceship Her Whole Life Becomes Enamored With An Engineer Who Suddenly Enters Her Life And Upends Her Universe.</t>
  </si>
  <si>
    <t>S4938</t>
  </si>
  <si>
    <t>From His Home On Maui, Pioneering Researcher, Author And Spiritual Teacher Ram Dass Reflects On Love, Life And Death As His Own Days Draw To A Close.</t>
  </si>
  <si>
    <t>S4939</t>
  </si>
  <si>
    <t>Seth Rogen'S Hilarity For Charity</t>
  </si>
  <si>
    <t>Seth Rogen And Friends Combine Stand-Up, Sketches And Music For An Outrageous Comedy Special That Could Only Come From The Mind Of Seth.</t>
  </si>
  <si>
    <t>S4940</t>
  </si>
  <si>
    <t>Rejected By The Marines But Eager To Serve His Country After 9/11, A Simple-Minded Man Performs Amateur Terrorist Surveillance With A Young Runaway.</t>
  </si>
  <si>
    <t>S4941</t>
  </si>
  <si>
    <t>Todo Lo Que Serã­A Lucas Lauriente</t>
  </si>
  <si>
    <t>In His Stand-Up Set, Argentine Comic Lucas Lauriente Animatedly Rattles Off Reflections On Different Generations And Begs Kids To Stop Saying "Goals."</t>
  </si>
  <si>
    <t>S4942</t>
  </si>
  <si>
    <t>Searching For The Woman Promised To Him By Aphrodite, Herdsman Paris Learns His True Identity And Falls For Helen Of Sparta, Igniting The Trojan War.</t>
  </si>
  <si>
    <t>S4943</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4/5/2018 12:00:00 Am</t>
  </si>
  <si>
    <t>A Former Medical Student Battles For Survival Against An Evil Human-Zombie Hybrid Determined To Destroy Her, In This Reimagining Of The 1985 Classic.</t>
  </si>
  <si>
    <t>S4945</t>
  </si>
  <si>
    <t>Fary Is The New Black</t>
  </si>
  <si>
    <t>4/3/2018 12:00:00 Am</t>
  </si>
  <si>
    <t>Armed With Sly Wit, A Fresh Outlook And Plenty Of Style, French Comedy Star Fary Veers From Dating To Stereotypes And Beyond In This Exclusive Special.</t>
  </si>
  <si>
    <t>S4946</t>
  </si>
  <si>
    <t>A Homemaker And A Writer Are Prime Suspects Â€“ And The Only Witnesses Â€“ In A Double Murder, And Itâ€™S Up To One Detective To Uncover The Elusive Truth.</t>
  </si>
  <si>
    <t>S4947</t>
  </si>
  <si>
    <t>Patrick Stewart, Jonathan Frakes, Levar Burton, Michael Dorn, Marina Sirtis, Brent Spiner, Gates Mcfadden, Majel Barrett, Wil Wheaton</t>
  </si>
  <si>
    <t>4/2/2018 12:00:00 Am</t>
  </si>
  <si>
    <t>Decades After The Adventures Of The Original Enterprise Crew, Capt. Jean-Luc Picard Leads A New Enterprise On Missions To Explore Unknown Worlds.</t>
  </si>
  <si>
    <t>S4948</t>
  </si>
  <si>
    <t>A Sort Of Family</t>
  </si>
  <si>
    <t>Bã¡Rbara Lennie, Daniel Arã¡Oz, Claudio Tolcachir, Paula Cohen, Yanina ÃVila</t>
  </si>
  <si>
    <t>4/1/2018 12:00:00 Am</t>
  </si>
  <si>
    <t>An Argentine Doctor Faces Legal And Ethical Challenges When She Travels To The Countryside To Pick Up The Infant She Has Been Waiting To Adopt.</t>
  </si>
  <si>
    <t>S4949</t>
  </si>
  <si>
    <t>An Indian Village Is Abuzz With News That A Major Movie Star Is Coming To Town Â€“ Even More So Because The Town Barber Went To School With Him. But As The Day Of The Actor'S Visit Approaches, The Humble Barber Begins To Worry He Won'T Be Recognized.</t>
  </si>
  <si>
    <t>S4950</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jor Ram Prasad Sharma Yearns To See Project Mission Milaap Come To Fruition And Usher In An Era Of Peace Between Two Warring Countries. But The Evil Raghavan Will Do Anything To Stop The Peace Process.</t>
  </si>
  <si>
    <t>S4954</t>
  </si>
  <si>
    <t>Disgusted By The Gold-Chain Snatchers In His Home City Of Chennai, A Man Vows To Combat The Criminal Menace By Taking The Law Into His Own Hands.</t>
  </si>
  <si>
    <t>S4955</t>
  </si>
  <si>
    <t>Reincarnated 30 Years After Being Killed In A Suspicious On-Set Fire, A Small-Time Actor Is Determined To Punish The Person Who Ignited The Blaze.</t>
  </si>
  <si>
    <t>S4956</t>
  </si>
  <si>
    <t>Traditional Indian Folklore Comes Alive In This Charming Film Based On A Story By Statwart Vijaydan Detha.</t>
  </si>
  <si>
    <t>S4957</t>
  </si>
  <si>
    <t>In This Bollywood Entertainment, Two Journalists, Ajay And Ria, Work For Rival Tv Stations And Compete Heavily To Mask Their Feelings For Each Other.</t>
  </si>
  <si>
    <t>S4958</t>
  </si>
  <si>
    <t>3/31/2018 12:00:00 Am</t>
  </si>
  <si>
    <t>When She Suspects Her Husband Is Cheating On Her, Dr. Gemma Foster Starts An Investigation That Leads Her Down A Dark Path Of Obsession.</t>
  </si>
  <si>
    <t>S4959</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Elvire Emanuelle, Yahya Abdul-Mateen Ii, Colman Domingo, Jharrel Jerome, Kim Ramirez, Jared Kemp, Allen Maldonado</t>
  </si>
  <si>
    <t>3/30/2018 12:00:00 Am</t>
  </si>
  <si>
    <t>A Tenacious High School Girl Raised In Foster Homes In The Inner City Tries To Reconnect With Her Ex-Con Father By Joining A Boys Wrestling Team.</t>
  </si>
  <si>
    <t>S4961</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On A Bleak Future Earth, A Soldier Endures A Radical Genetic Transformation To Save Humanity. But His Wife Fears He'S Becoming More Creature Than Man.</t>
  </si>
  <si>
    <t>S4965</t>
  </si>
  <si>
    <t>Follow The Booze-Fueled Misadventures Of Three Longtime Pals And Petty Serial Criminals Who Run Scams From Their Nova Scotia Trailer Park.</t>
  </si>
  <si>
    <t>S4966</t>
  </si>
  <si>
    <t>Trailer Park Boys: Countdown To Liquor Day</t>
  </si>
  <si>
    <t>After Their Latest Jail Stint, Boozy Pals Julian, Bubbles And Ricky Plan To Go Legit But Learn Trailer Park Manager Jim Aims To Demolish Their Homes.</t>
  </si>
  <si>
    <t>S4967</t>
  </si>
  <si>
    <t>In This Feature-Length Adventure, Ricky, Julian And Bubbles Â€“ Just Out Of Jail Â€“ Plan The Lamest Scheme Yet: To Get Rich By Stealing Tons Of Change.</t>
  </si>
  <si>
    <t>S4968</t>
  </si>
  <si>
    <t>Friends, Associates And Critics Reveal The Truly American Story Of Donald Trump, The Brash Businessman Who Defied The Odds To Become U.S. President.</t>
  </si>
  <si>
    <t>S4969</t>
  </si>
  <si>
    <t>3/27/2018 12:00:00 Am</t>
  </si>
  <si>
    <t>Offbeat Comic James Acaster Covers The Strange, The Mundane And Everything In Between In This Collection Of Four Wide-Ranging Stand-Up Specials.</t>
  </si>
  <si>
    <t>S4970</t>
  </si>
  <si>
    <t>3/26/2018 12:00:00 Am</t>
  </si>
  <si>
    <t>A Sheltered Farm Girl Inadvertently Shoots An Endangered Philippine Eagle, Setting Off A Police Investigation That Exposes Violence And Corruption.</t>
  </si>
  <si>
    <t>S4971</t>
  </si>
  <si>
    <t>Adam Devine, Anders Holm, Blake Anderson, Utkarsh Ambudkar, Aya Cash, Neal Mcdonough, Daniel Stern, Jamie Demetriou, Rhona Mitra, Sam Richardson, Steve Howey, Mac Brandt, Geno Segers, Roe Hartrampf</t>
  </si>
  <si>
    <t>3/23/2018 12:00:00 Am</t>
  </si>
  <si>
    <t>Three Buddies With Big Dreams Go From Underachieving Slackers To Badass Warriors When Their Posh Hotel Is Taken Over By Terrorists.</t>
  </si>
  <si>
    <t>S4972</t>
  </si>
  <si>
    <t>Mijke De Jong</t>
  </si>
  <si>
    <t>In Response To The Repeated Bigotry She Faces, A Muslim Teen In Amsterdam Tries To Find A Sense Of Belonging In The World Of Fundamentalist Islam.</t>
  </si>
  <si>
    <t>S4973</t>
  </si>
  <si>
    <t>Neil Young, Lukas Nelson, Micah Nelson, Corey Mccormick, Anthony Logerfo, Tato</t>
  </si>
  <si>
    <t>Neil Young And His Band Of Outlaws Sow Seeds Of Strange Mischief And Musical Wonder Under Western Skies In This Dreamlike Film By Daryl Hannah.</t>
  </si>
  <si>
    <t>S4974</t>
  </si>
  <si>
    <t>In The Wake Of A Sudden Tragedy, A London Cellist Unearths Secrets That Link Her Mother To The Disappearance Of A Young Girl In A Small Welsh Town.</t>
  </si>
  <si>
    <t>S4975</t>
  </si>
  <si>
    <t>Chantã© Adams, Mahershala Ali, Nia Long, Elvis Nolasco, Kevin Phillips, Shenell Edmonds</t>
  </si>
  <si>
    <t>She Grew Up In A Tough New York Neighborhood In The '80S And Made History With "Roxanne'S Revenge." The Story Of Teen Battle Rap Champ Roxanne Shante.</t>
  </si>
  <si>
    <t>S4976</t>
  </si>
  <si>
    <t>A Talented Teenage Singer-Songwriter Living Amid Domestic Abuse Becomes A Youtube Sensation After A Video In Which She Hides Her Identity Goes Viral.</t>
  </si>
  <si>
    <t>S4977</t>
  </si>
  <si>
    <t>3/20/2018 12:00:00 Am</t>
  </si>
  <si>
    <t>Comedy'S Freshest Voices Take The Stage In La For Six Half-Hour Specials Packed With Sly Jokes, Hilarious Anecdotes And Awkward Confessions.</t>
  </si>
  <si>
    <t>S4978</t>
  </si>
  <si>
    <t>3/16/2018 12:00:00 Am</t>
  </si>
  <si>
    <t>A Determined Dog Comes To The Rescue And Helps Heal A Broken Family When A Young Boy And His Sister Stumble Into Some Serious Danger.</t>
  </si>
  <si>
    <t>S4979</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In A Hypercompetitive World, Drugs Like Adderall Offer Students, Athletes, Coders And Others A Way To Do More Â€“ Faster And Better. But At What Cost?</t>
  </si>
  <si>
    <t>S4981</t>
  </si>
  <si>
    <t>When A Controversial Cult Leader Builds A Utopian City In The Oregon Desert, Conflict With The Locals Escalates Into A National Scandal.</t>
  </si>
  <si>
    <t>S4982</t>
  </si>
  <si>
    <t>Yoo Byung-Jae</t>
  </si>
  <si>
    <t>"Saturday Night Live Korea" Writer-Turned-Comedian Yoo Byung-Jae Lays Bare His Childhood Memories And Philosophy On Sex In His First Stand-Up Venture.</t>
  </si>
  <si>
    <t>S4983</t>
  </si>
  <si>
    <t>In This Corner Of The World</t>
  </si>
  <si>
    <t>3/15/2018 12:00:00 Am</t>
  </si>
  <si>
    <t>Suzu Marries Into A Family Living Outside Of Hiroshima And Quickly Settles Into Her New Life, Until World War Ii Challenges Her Ability To Survive.</t>
  </si>
  <si>
    <t>S4984</t>
  </si>
  <si>
    <t>Jag Ã¤Lskar Dig: En Skilsmã¤Ssokomedi</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When His Sister Disappears While Working At The Grand Hotel, A Man Joins The Staff To Get Answers. Inside Its Posh Walls, He Finds Love And Intrigue.</t>
  </si>
  <si>
    <t>S4986</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Yang Woo-Seok</t>
  </si>
  <si>
    <t>Woo-Sung Jung, Do-Won Kwak, Kap-Soo Kim, Woo-Jin Jo, Eui-Sung Kim, Kyeong-Yeong Lee, Won-Joong Jung, Hyun-Sung Jang</t>
  </si>
  <si>
    <t>3/14/2018 12:00:00 Am</t>
  </si>
  <si>
    <t>Amid A Coup, A North Korean Agent Escapes South With The Country'S Injured Leader In An Attempt To Keep Him Alive And Prevent A Korean War.</t>
  </si>
  <si>
    <t>S4989</t>
  </si>
  <si>
    <t>Children Of The Whales</t>
  </si>
  <si>
    <t>3/13/2018 12:00:00 Am</t>
  </si>
  <si>
    <t>As A Magic Wielder, Young Archivist Chakuro Knows His Time Is Short, But Everything Changes When A Girl From The Outside Appears On His Island.</t>
  </si>
  <si>
    <t>S4990</t>
  </si>
  <si>
    <t>In His First Special In Seven Years, Ricky Gervais Slings His Trademark Snark At Celebrity, Mortality And A Society That Takes Everything Personally.</t>
  </si>
  <si>
    <t>S4991</t>
  </si>
  <si>
    <t>Villains Are Rampaging Through Charter City And The Flex Fighters Â€“ Jake, Ricardo And Nathan Â€“ Need Your Help To Halt The Chaos.</t>
  </si>
  <si>
    <t>S4992</t>
  </si>
  <si>
    <t>3/9/2018 12:00:00 Am</t>
  </si>
  <si>
    <t>Everything Aiko Knew Was A Lie. Now She'S Joining A Team Of Divers To Reach The Place Where The Burst Began To Stop It For Good And Save Her Family.</t>
  </si>
  <si>
    <t>S4993</t>
  </si>
  <si>
    <t>Investigating The Murder Of A Pizza Delivery Man, A London Detective Uncovers A Tangled Conspiracy Involving Drug Dealers, Smugglers And Spies.</t>
  </si>
  <si>
    <t>S4994</t>
  </si>
  <si>
    <t>An American Soldier Imprisoned In Postwar Japan Enters The Dark World Of The Yakuza, Adopting Their Way Of Life In Repayment For His Freedom.</t>
  </si>
  <si>
    <t>S4995</t>
  </si>
  <si>
    <t>Joong-Hoon Park, Jin-Mo Joo, Yang Ik-June, Moo-Yul Kim, Ji Soo, Young-Chang Song, Hong-Fa Kim, Tae-Ho Ryu, Yu-Seok Kim, Soo-Young Park, Yoon-Hee Lee</t>
  </si>
  <si>
    <t>3/8/2018 12:00:00 Am</t>
  </si>
  <si>
    <t>Ordered To Take Down A Villainous Business Leader Who Controls The City, A Prosecutor Gathers A Team Of Men Who May Not Be So Clean Themselves.</t>
  </si>
  <si>
    <t>S4996</t>
  </si>
  <si>
    <t>Born Amid Poverty And Limited Women'S Rights In The Village Of Ratu, India, Deepika Kumari Rose To Become The No.1 Female Archer In The World At 18.</t>
  </si>
  <si>
    <t>S4997</t>
  </si>
  <si>
    <t>3/7/2018 12:00:00 Am</t>
  </si>
  <si>
    <t>After A Daring Heist, Three Fugitives Lock Themselves In A Warehouse Hoping To Evade The Police, But Find A Worse Threat As They Fight To Stay Alive.</t>
  </si>
  <si>
    <t>S4998</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3/6/2018 12:00:00 Am</t>
  </si>
  <si>
    <t>To Protect His Family, A Police Detective Covers Up A Murder Case. But When His Partner Suspects Foul Play, He Is Trapped In A Dangerous Game On Duty.</t>
  </si>
  <si>
    <t>S4999</t>
  </si>
  <si>
    <t>In His First English-Language Special, Comedian Gad Elmaleh Gleefully Digs Into America'S Food Obsessions, Dating Culture, Slang And More.</t>
  </si>
  <si>
    <t>S5000</t>
  </si>
  <si>
    <t>3/4/2018 12:00:00 Am</t>
  </si>
  <si>
    <t>Cinematographers Visit The Remote Forests And Mountains Of China In Hopes Of Capturing Footage Of Pandas, Monkeys, Red-Crowned Cranes And More.</t>
  </si>
  <si>
    <t>S5001</t>
  </si>
  <si>
    <t>3/2/2018 12:00:00 Am</t>
  </si>
  <si>
    <t>Over A Two-Year Period, Filmmakers Embedded With Cops In Flint, Michigan, Reveal A Department Grappling With Volatile Issues In Untenable Conditions.</t>
  </si>
  <si>
    <t>S5002</t>
  </si>
  <si>
    <t>Malena Pichot: Estupidez Compleja</t>
  </si>
  <si>
    <t>An Argentine Comedian Espouses The Values Of Feminism, Speaking On Topics Like Sex, Language, Abortion And Why It'S Ok To Let A Man Buy You Dinner.</t>
  </si>
  <si>
    <t>S5003</t>
  </si>
  <si>
    <t>Natalia Valdebenito: El Especial</t>
  </si>
  <si>
    <t>A Chilean Comedian Fuses Activism With Irreverence For A Stand-Up Set Filled With Jokes About Misogyny, Reproductive Rights And Respecting Women.</t>
  </si>
  <si>
    <t>S5004</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Stephanie Bennett, Emmanuel Kabongo, Rj Fetherstonhaugh, Andres Joseph, Kevin Claydon, Conrad Pla, Clark Backo, Ryan Pierce, Eileen Li, Susan Bain, Cristina Rosato, Jonathan Kim, Colm Feore</t>
  </si>
  <si>
    <t>3/1/2018 12:00:00 Am</t>
  </si>
  <si>
    <t>Players And Coaches For A Montreal Soccer Team Chase Dreams Of Stardom While Their Personal Lives Erupt With Love, Fear, Passion And Violence.</t>
  </si>
  <si>
    <t>S5006</t>
  </si>
  <si>
    <t>Adel Karam: Live From Beirut</t>
  </si>
  <si>
    <t>From Casino Du Liban, Lebanese Actor And Comedian Adel Karam Delivers Earthy Punchlines On Kissing Norms, Colonoscopies And A Porn Star Named Rocco.</t>
  </si>
  <si>
    <t>S5007</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A Radio Broadcaster'S Intense Attraction To A Mysterious Woman Opens The Door To A Tidal Wave Of Powerful Emotions And Desires.</t>
  </si>
  <si>
    <t>S5009</t>
  </si>
  <si>
    <t>Ambitious Gurukant Desai Ignores His Father'S Advice And Leaves His Village To Find Success In Turkey.</t>
  </si>
  <si>
    <t>S5010</t>
  </si>
  <si>
    <t>Separated At Birth, Twins Raja And Prem Couldn'T Be More Different. But When Fate Puts Them Both In London, They Start Being Mistaken For Each Other.</t>
  </si>
  <si>
    <t>S5011</t>
  </si>
  <si>
    <t>After Enrolling In A College Poetry Course, A Struggling Rapper Finds Inspiration For Her New Voice Through Slam Poetry.</t>
  </si>
  <si>
    <t>S5012</t>
  </si>
  <si>
    <t>Lars Bã¼Chel</t>
  </si>
  <si>
    <t>The Last Of His Family Line, Olaf Schubert Doesn'T Have Time For A Girlfriend But Dutifully Searches For One When His Father Demands Offspring.</t>
  </si>
  <si>
    <t>S5013</t>
  </si>
  <si>
    <t>As Her Own Wedding Looms On The Horizon, A Marriage Counselor Strives To Save Her Future In-Laws' Crumbling Relationship.</t>
  </si>
  <si>
    <t>S5014</t>
  </si>
  <si>
    <t>A Director And A Comedian Want To Shoot The "Comedy Of The Future" And Make Cinema History, But Soon Run Out Of Resources And Run Into Mission Creep.</t>
  </si>
  <si>
    <t>S5015</t>
  </si>
  <si>
    <t>An Americanized Nasa Scientist Returns To His Native India On A Business Trip And Searches For The Nanny Who Helped Raise Him.</t>
  </si>
  <si>
    <t>S5016</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The Boys Head To Ireland After Winning A Contest To See Rush But Are Arrested By Immigration And Must Perform A Community Service Puppet Show.</t>
  </si>
  <si>
    <t>S5019</t>
  </si>
  <si>
    <t>Trailer Park Boys: Say Goodnight To The Bad Guys</t>
  </si>
  <si>
    <t>A Year After The Season 7 Finale, The Boys Are Poised To Live The Good Life. But An Old Enemy Throws A Wrench In Things Once Again.</t>
  </si>
  <si>
    <t>S5020</t>
  </si>
  <si>
    <t>See What Sunnyvale Trailer Park Was Like Back In The Day, Featuring Randy As A Prostitute, J-Roc Before He Rapped And Barb And Lahey Still Together.</t>
  </si>
  <si>
    <t>S5021</t>
  </si>
  <si>
    <t>When Their Sunday Soccer Game On The Beach Is Canceled, Five Friends Set Out To Find Another Place To Play In The Noisy, Crowded City Of Mumbai.</t>
  </si>
  <si>
    <t>S5022</t>
  </si>
  <si>
    <t>An Accident On A Bridge Ties Together Three Young Men From Different Social Classes, Sparking A Course Of Events That Will Forever Alter Their Lives.</t>
  </si>
  <si>
    <t>S5023</t>
  </si>
  <si>
    <t>Ë°˜Ë“Œì‹Œ Ìž¡Ëš”Ë‹¤</t>
  </si>
  <si>
    <t>Hong-Seon Kim</t>
  </si>
  <si>
    <t>Baek Yoon-Sik</t>
  </si>
  <si>
    <t>2/28/2018 12:00:00 Am</t>
  </si>
  <si>
    <t>After People In His Town Start Turning Up Dead, A Grumpy Landlord Is Visited By A Man Who Recounts An Unsolved Serial Murder Case From 30 Years Ago.</t>
  </si>
  <si>
    <t>S5024</t>
  </si>
  <si>
    <t>2/27/2018 12:00:00 Am</t>
  </si>
  <si>
    <t>Mentalist Derren Brown Engineers An Audacious Social Experiment Demonstrating How Manipulation Can Lead An Ordinary Person To Commit An Appalling Act.</t>
  </si>
  <si>
    <t>S5025</t>
  </si>
  <si>
    <t>Marlon Wayans: Woke-Ish</t>
  </si>
  <si>
    <t>Rollicking, Outrageous And Audacious, Marlon Wayans Gets Raw On Racism, Age-Appropriate Rap Rhymes, Gay Rights, Raising Kids And Even The Kardashians.</t>
  </si>
  <si>
    <t>S5026</t>
  </si>
  <si>
    <t>Sandra Escacena, Claudia Placer, Bruna Gonzã¡Lez, Ivã¡N Chavero, Ana Torrent, Consuelo Trujillo</t>
  </si>
  <si>
    <t>2/25/2018 12:00:00 Am</t>
  </si>
  <si>
    <t>In 1991 Madrid, After Holding A Sã©Ance At School, A Teen Girl Minding Her Younger Siblings At Home Suspects An Evil Force Has Entered Their Apartment.</t>
  </si>
  <si>
    <t>S5027</t>
  </si>
  <si>
    <t>Da-Hae Lee, Zhou Mi, Wang Qiuzi, Kwang-Hyun Park, Jia Zhengyu, Jeong-Hak Park</t>
  </si>
  <si>
    <t>2/23/2018 12:00:00 Am</t>
  </si>
  <si>
    <t>Two Young Stars With Different Backgrounds And Agendas Enter Into A Fake Marriage To Advance Their Careers, Until The Fake Starts Turning Real.</t>
  </si>
  <si>
    <t>S5028</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Alexander Skarsgã¥Rd, Paul Rudd, Justin Theroux</t>
  </si>
  <si>
    <t>When His Girlfriend Vanishes, A Mute Man Ventures Into A Near-Future Berlin'S Seamy Underworld, Where His Actions Speak Louder Than Words.</t>
  </si>
  <si>
    <t>S5030</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2/22/2018 12:00:00 Am</t>
  </si>
  <si>
    <t>Surviving Power Struggles, Betrayals And Plots, Hitler'S Inner Circle Of Nazi Leaders Seizes Control Of Germany And Designs Its Disastrous Future.</t>
  </si>
  <si>
    <t>S5032</t>
  </si>
  <si>
    <t>Ha-Neul Kang, Moo-Yul Kim, Young-Hee Na, Seong-Kun Mun, Myung-Ryul Nam, Eun-Woo Lee, Chan-Bi Jung, Go Choi, Seong-Il Bae, Soon-Won Lee</t>
  </si>
  <si>
    <t>2/21/2018 12:00:00 Am</t>
  </si>
  <si>
    <t>When His Abducted Brother Returns Seemingly A Different Man With No Memory Of The Past 19 Days, Jin-Seok Chases After The Truth Behind The Kidnapping.</t>
  </si>
  <si>
    <t>S5033</t>
  </si>
  <si>
    <t>2/20/2018 12:00:00 Am</t>
  </si>
  <si>
    <t>A Detective Tracks What Seems To Be A Killer With A Taste For Dismemberment In 1827 London, But The Case Leads In A Far More Terrifying Direction.</t>
  </si>
  <si>
    <t>S5034</t>
  </si>
  <si>
    <t>2/19/2018 12:00:00 Am</t>
  </si>
  <si>
    <t>While Alchemist Edward Elric Searches For A Way To Restore His Brother Al'S Body, The Military Government And Mysterious Monsters Are Watching Closely.</t>
  </si>
  <si>
    <t>S5035</t>
  </si>
  <si>
    <t>Agustã­N Aristarã¡N: Soy Rada</t>
  </si>
  <si>
    <t>2/16/2018 12:00:00 Am</t>
  </si>
  <si>
    <t>Argentine Comedian Agustã­N "Radagast" Aristarã¡N Adds Doses Of Magic, Music And Acting To His High-Energy Stand-Up Routine.</t>
  </si>
  <si>
    <t>S5036</t>
  </si>
  <si>
    <t>Dragons: Race To The Edge</t>
  </si>
  <si>
    <t>From The Creators Of "How To Train Your Dragon" Comes An All-New Netflix Original Series That Takes Hiccup And Toothless To The Edge Of Adventure!</t>
  </si>
  <si>
    <t>S5037</t>
  </si>
  <si>
    <t>It'S 1996 In A Town Called Boring, Where High School Misfits In The Av And Drama Clubs Brave The Ups And Downs Of Teenage Life In The Vhs Era.</t>
  </si>
  <si>
    <t>S5038</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2/15/2018 12:00:00 Am</t>
  </si>
  <si>
    <t>Eleven High School Classmates Awaken, Restrained To A Large Dining Room. While Fearing For Their Lives, They Question A Motive To This Bizarre Act.</t>
  </si>
  <si>
    <t>S5040</t>
  </si>
  <si>
    <t>2/14/2018 12:00:00 Am</t>
  </si>
  <si>
    <t>Chris Rock Takes The Stage In Brooklyn For A Comedy Special Filled With Searing Observations On Fatherhood, Infidelity And American Politics.</t>
  </si>
  <si>
    <t>S5041</t>
  </si>
  <si>
    <t>Individually, Bank Employees Sanjay And Karina Don'T Earn Enough To Be Able To Buy A Home, So They Decide To Enter Into A Marriage Of Convenience.</t>
  </si>
  <si>
    <t>S5042</t>
  </si>
  <si>
    <t>2/9/2018 12:00:00 Am</t>
  </si>
  <si>
    <t>Explore The Public And Private Sides Of Feminist Firebrand Attorney Gloria Allred, Who'S Battled Some Of The Biggest Names In Politics And Business.</t>
  </si>
  <si>
    <t>S5043</t>
  </si>
  <si>
    <t>Four Friends With A Long-Standing Â€“ But Strained Â€“ Connection Take A Hiking Trip Into The Swedish Wilderness, From Which They May Never Return.</t>
  </si>
  <si>
    <t>S5044</t>
  </si>
  <si>
    <t>A Traveling Trader Provides A Window Into Rural Life In The Republic Of Georgia, Where Potatoes Are Currency And Ambition Is Crushed By Poverty.</t>
  </si>
  <si>
    <t>S5045</t>
  </si>
  <si>
    <t>Adam Devine, Alexandra Daddario, Shelley Hennig, Robbie Amell, Andrew Bachelor</t>
  </si>
  <si>
    <t>Using A Magical Photo Booth That Sends Him Back In Time, Noah Relives The Night He Met Avery Over And Over, Trying To Persuade Her To Fall For Him.</t>
  </si>
  <si>
    <t>S5046</t>
  </si>
  <si>
    <t>2/6/2018 12:00:00 Am</t>
  </si>
  <si>
    <t>For An Audience Of Drummers, Comedian Fred Armisen Shares And Demonstrates His Thoughts On Musical Genres, Drummer Quirks, Regional Accents And More.</t>
  </si>
  <si>
    <t>S5047</t>
  </si>
  <si>
    <t>Christina Ochoa, Matt Barr, Corbin Reid, Charlie Barnett, W. Trã© Davis</t>
  </si>
  <si>
    <t>Following An Unsuccessful Mission In Somalia, The Two Surviving Members Of A U.S. Army Helicopter Crew Are Embroiled In An Unseemly Conspiracy.</t>
  </si>
  <si>
    <t>S5048</t>
  </si>
  <si>
    <t>Gugu Mbatha-Raw, David Oyelowo, Daniel Brã¼Hl, John Ortiz, Chris O'Dowd, Aksel Hennie, Zhang Ziyi, Elizabeth Debicki, Roger Davies, Clover Nee</t>
  </si>
  <si>
    <t>2/5/2018 12:00:00 Am</t>
  </si>
  <si>
    <t>Orbiting Above A Planet On The Brink Of War, Scientists Test A Device To Solve An Energy Crisis And End Up Face-To-Face With A Dark Alternate Reality.</t>
  </si>
  <si>
    <t>S5049</t>
  </si>
  <si>
    <t>2/2/2018 12:00:00 Am</t>
  </si>
  <si>
    <t>Fueled By His Own Rough Upbringing, Snoop Dogg Creates A Youth Football League To Keep At-Risk Kids Off The Streets And Focused On Their Goals.</t>
  </si>
  <si>
    <t>S5050</t>
  </si>
  <si>
    <t>On A Mission To Defy Stereotypes, Malaysian Stand-Up Comedian Kavin Jay Shares Stories About Growing Up In The Vhs Era With His Singapore Audience.</t>
  </si>
  <si>
    <t>S5051</t>
  </si>
  <si>
    <t>On Body And Soul</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Dong-Hwi Lee, Dong-Seok Ma, Ha-Nui Lee, Woo-Jin Jo, Young-Chang Song, Chang-Wook Ji, Man-Seok Oh, Ye-Ji Seo</t>
  </si>
  <si>
    <t>Reunited In Their Hometown For Their Father'S Funeral, Two Self-Interested Brothers Meet A Peculiar Woman Who Shares A Huge Secret About Their Family.</t>
  </si>
  <si>
    <t>S5053</t>
  </si>
  <si>
    <t>2/1/2018 12:00:00 Am</t>
  </si>
  <si>
    <t>Filmmakers Explore How Pop Culture Shapes A New Generation'S Beliefs About Gender, Sexuality And Violence On Display Among Students On Spring Break.</t>
  </si>
  <si>
    <t>S5054</t>
  </si>
  <si>
    <t>Martin And Gabi Try To Form A Relationship After Meeting Through A Hookup App, But When Boredom Creeps In, They Seek Out An Unconventional Solution.</t>
  </si>
  <si>
    <t>S5055</t>
  </si>
  <si>
    <t>Cameras Follow Police Officers As They Solve Crimes, Assist The Public And Arrest Lawbreakers In This Reality Series.</t>
  </si>
  <si>
    <t>S5056</t>
  </si>
  <si>
    <t>1/31/2018 12:00:00 Am</t>
  </si>
  <si>
    <t>A Filmmaker And His Musician Girlfriend Attempt An Epic Road Trip With Their Dog, Traveling Across North America In A Refurbished School Bus.</t>
  </si>
  <si>
    <t>S5057</t>
  </si>
  <si>
    <t>Jerry Seinfeld: I'M Telling You For The Last Time</t>
  </si>
  <si>
    <t>1/30/2018 12:00:00 Am</t>
  </si>
  <si>
    <t>Months After His Classic Tv Sitcom Ends, The Legendary Comic Returns To His Stand-Up Roots To Deliver His Best Jokes On A Sold-Out International Tour.</t>
  </si>
  <si>
    <t>S5058</t>
  </si>
  <si>
    <t>A Dark Web Of Secrets And Lies Emerges When A Newlywed Couple Is Killed And Detectives Question Their Feuding Families.</t>
  </si>
  <si>
    <t>S5059</t>
  </si>
  <si>
    <t>Macarena Garcã­A, Anna Castillo, Belã©N Cuesta, Gracia Olayo, Richard Collins-Moore, Llum Barrera, Secun De La Rosa, Marã­A Isabel Dã­Az, Vã­Ctor Elã­As, Henry Mã©Ndez, Esti Quesada</t>
  </si>
  <si>
    <t>1/29/2018 12:00:00 Am</t>
  </si>
  <si>
    <t>In This Musical Comedy, Two Rebellious Teen Girls Who Love Electronic Music Have A Life-Changing Brush With The Divine At A Camp Run By Nuns.</t>
  </si>
  <si>
    <t>S5060</t>
  </si>
  <si>
    <t>A Futile And Stupid Gesture</t>
  </si>
  <si>
    <t>Will Forte, Domhnall Gleeson, Martin Mull, Joel Mchale, Matt Lucas, Thomas Lennon, Seth Green, Jackie Tohn, Natasha Lyonne, Emmy Rossum, Elvy Yost, Matt Walsh, John Gemberling, Rick Glassman, Camille Guaty</t>
  </si>
  <si>
    <t>1/26/2018 12:00:00 Am</t>
  </si>
  <si>
    <t>In A Brief Life Full Of Triumph And Failure, "National Lampoon" Co-Founder Doug Kenney Built A Comedy Empire, Molding Pop Culture In The 1970S.</t>
  </si>
  <si>
    <t>S5061</t>
  </si>
  <si>
    <t>Stand-Up Comic Fakkah Fuzz Mines Cross-Cultural Humor From The Experience Of Growing Up As An Outspoken Malay Man In Singapore.</t>
  </si>
  <si>
    <t>S5062</t>
  </si>
  <si>
    <t>Mau Nieto: Viviendo Sobrioâ€¦ Desde El Bar</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1/25/2018 12:00:00 Am</t>
  </si>
  <si>
    <t>Devastated By The Murder Of His Wife And Child, A Formerly Fast-Talking Lawyer Takes A Vow Of Silence And Trains Himself For A Mission Of Revenge.</t>
  </si>
  <si>
    <t>S5066</t>
  </si>
  <si>
    <t>Hae-Soo Park, Kyung-Ho Jung, Dong-Il Sung, Krystal Jung, Soo-Jeong Ye, Jae-Sung Jung, Hoon-Jin Lee, Kyoo-Hyung Lee, Ho-Cheol Lee, Chang-Hwan Ahn, Kyung-Nam Kim</t>
  </si>
  <si>
    <t>1/24/2018 12:00:00 Am</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1/23/2018 12:00:00 Am</t>
  </si>
  <si>
    <t>Try To Keep Up As Comedian Todd Glass Delivers Rapid-Fire Stand-Up That Bounces From His Heart Attack To His Coming Out To How To Eat A Kit Kat.</t>
  </si>
  <si>
    <t>S5069</t>
  </si>
  <si>
    <t>Countdown To Death: Pablo Escobar</t>
  </si>
  <si>
    <t>1/22/2018 12:00:00 Am</t>
  </si>
  <si>
    <t>Through Rare Interviews, Images And Wiretap Audio, This Documentary Reconstructs The Last Nine Years Of Colombian Drug Lord Pablo Escobar'S Life.</t>
  </si>
  <si>
    <t>S5070</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1/20/2018 12:00:00 Am</t>
  </si>
  <si>
    <t>The Lives Of Five Strangers Become Intertwined Forever When A Starlet Filming A Documentary Is Kidnapped On The Streets Of Hong Kong.</t>
  </si>
  <si>
    <t>S5072</t>
  </si>
  <si>
    <t>1/19/2018 12:00:00 Am</t>
  </si>
  <si>
    <t>Malaysian Stand-Up Comedy Icon Harith Iskander Takes The Stage In Kuala Lumpur To Talk About Singapore, A Past Girlfriend, Rick Astley And More.</t>
  </si>
  <si>
    <t>S5073</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Following A Tragedy, A Mother And Her Teen Son Move To A Relative'S Vacant Vacation Home, Where Eerie And Unexplained Forces Conspire Against Them.</t>
  </si>
  <si>
    <t>S5075</t>
  </si>
  <si>
    <t>Bad Day For The Cut</t>
  </si>
  <si>
    <t>Nigel O'Neill, Susan Lynch, Jã³Zef Pawlowski, Stuart Graham, David Pearse, Brian Milligan, Anna Prochniak, Stella Mccusker, Ian Mcelhinney, Lalor Roddy</t>
  </si>
  <si>
    <t>1/18/2018 12:00:00 Am</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1/17/2018 12:00:00 Am</t>
  </si>
  <si>
    <t>Colombian Stand-Up Comedians Antonio Sanint And Juliã¡N Arango Impersonate An Argentine Visitor And A Cabbie, And A Pair Of Dirty Old Men At The Opera.</t>
  </si>
  <si>
    <t>S5078</t>
  </si>
  <si>
    <t>A Desperate Group Of Refugees Attempts To Recolonize Earth 20,000 Years After Godzilla Took Over. But One Young Man Wants Revenge Above All Else.</t>
  </si>
  <si>
    <t>S5079</t>
  </si>
  <si>
    <t>1/16/2018 12:00:00 Am</t>
  </si>
  <si>
    <t>The King Of Underground Comedy Delivers Unflinching Riffsâ On The American Political Climate, Racial Tensions, Sex And His Disdain For Roast Beef.</t>
  </si>
  <si>
    <t>S5080</t>
  </si>
  <si>
    <t>1/15/2018 12:00:00 Am</t>
  </si>
  <si>
    <t>A Simple Village Man Is Thrown Into A Web Of Political Intrigue After He Takes On A Powerful And Ruthless Gang Of Bandits.</t>
  </si>
  <si>
    <t>S5081</t>
  </si>
  <si>
    <t>Twins Separated By A Court Order Meet At Camp And Decide To Reunite Their Parents, Unaware Of The Dark Secret That Drove Them Apart Years Before.</t>
  </si>
  <si>
    <t>S5082</t>
  </si>
  <si>
    <t>Following An Embarrassing Viral Video, A New York Model Decides To Escape From Her Suffocating Existence By Visiting Her Faraway Aunt In Australia.</t>
  </si>
  <si>
    <t>S5083</t>
  </si>
  <si>
    <t>1/12/2018 12:00:00 Am</t>
  </si>
  <si>
    <t>Pot Activist Ruth Whitefeather Feldman Runs A Medical Marijuana Dispensary While Encouraging Her Loyal Patients To Chill Out And Enjoy The High Life.</t>
  </si>
  <si>
    <t>S5084</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Determined To Make It Big In America, Polish-Born Bandleader Jan Lewan Draws His Fans Into A Ponzi Scheme In This Comedy Based On A True Story.</t>
  </si>
  <si>
    <t>S5086</t>
  </si>
  <si>
    <t>Choi Jin-Seong</t>
  </si>
  <si>
    <t>An Investigative Reporter Seeks To Expose The Whereabouts Of A Slush Fund Belonging To The Former President Of South Korea, Lee Myung-Bak.</t>
  </si>
  <si>
    <t>S5087</t>
  </si>
  <si>
    <t>Tom Segura Gives Voice To The Sordid Thoughts You'D Never Say Out Loud, With Blunt Musings On Porn, Parking Lot Power Struggles, Parenthood And More.</t>
  </si>
  <si>
    <t>S5088</t>
  </si>
  <si>
    <t>Alejandro Riaã±O: Especial De Stand Up</t>
  </si>
  <si>
    <t>Alejandro Riaã±O</t>
  </si>
  <si>
    <t>1/10/2018 12:00:00 Am</t>
  </si>
  <si>
    <t>Colombian Comedian Alejandro Riaã±O Discusses The Perks Of Dating A She-Wolf, Styles Of Dancing, The Quirks Of Bogotã¡ Men And Soccer Game Announcers.</t>
  </si>
  <si>
    <t>S5089</t>
  </si>
  <si>
    <t>1/9/2018 12:00:00 Am</t>
  </si>
  <si>
    <t>In This Hindi Version Of "Aval," A Young Couple'S Relationship Is Shaken To Its Core When A Mysterious And Troubled Family Moves Into The Neighborhood.</t>
  </si>
  <si>
    <t>S5090</t>
  </si>
  <si>
    <t>1/8/2018 12:00:00 Am</t>
  </si>
  <si>
    <t>Under Pressure From His Parents To Settle Down, A Pleasure-Seeking Playboy Falls For A Woman Who'S Like Nobody He'S Ever Met.</t>
  </si>
  <si>
    <t>S5091</t>
  </si>
  <si>
    <t>Matt Leblanc, Tamsin Greig, Stephen Mangan, Kathleen Rose Perkins, John Pankow, Mircea Monroe</t>
  </si>
  <si>
    <t>1/6/2018 12:00:00 Am</t>
  </si>
  <si>
    <t>Hoping To Create An American Version Of Their Hit British Sitcom, Two Screenwriters Run Into Cultural Obstacles, Starting With The Lead Character.</t>
  </si>
  <si>
    <t>S5092</t>
  </si>
  <si>
    <t>1/5/2018 12:00:00 Am</t>
  </si>
  <si>
    <t>Still Mourning The Death Of Their Son, Mark And Jessie Welcome Foster Child Cody Into Their Lives. Soon They Discover He Has A Strange Ability.</t>
  </si>
  <si>
    <t>S5093</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1/2/2018 12:00:00 Am</t>
  </si>
  <si>
    <t>After Being Dumped On New Year'S Eve, Bill Pursues His Ex-Girlfriend To An Off-Season Gulf Coast Beach Town, But Things Get Complicated Along The Way.</t>
  </si>
  <si>
    <t>S5095</t>
  </si>
  <si>
    <t>Eve'S Apple</t>
  </si>
  <si>
    <t>Jose Manuel Colã³N</t>
  </si>
  <si>
    <t>1/1/2018 12:00:00 Am</t>
  </si>
  <si>
    <t>Interviews With Global Policymakers And Girls In Gambia And Kenya Detail The Horrors Of Female Genital Mutilation And The Growing Efforts To End It.</t>
  </si>
  <si>
    <t>S5096</t>
  </si>
  <si>
    <t>Brothers Edward And Alphonse Use Alchemy To Resurrect Their Mother, But They Unleash A Chemical Reaction That Tears Apart Their Bodies.</t>
  </si>
  <si>
    <t>S5097</t>
  </si>
  <si>
    <t>After Both Suffer Physical Damage Â€“ Brothers Edward And Alphonse Battle Nefarious Forces To Try To Reclaim Their Bodies In This Supernatural Anime.</t>
  </si>
  <si>
    <t>S5098</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Explore The World Of Pokã©Mon With 10-Year-Old Ash Ketchum And His Partner, Pikachu, As They Aim For Ash'S Ultimate Goal: Becoming A Pokã©Mon Master.</t>
  </si>
  <si>
    <t>S5100</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12/31/2017 12:00:00 Am</t>
  </si>
  <si>
    <t>Comedy Titan Dave Chappelle Caps A Wild Year With Two Stand-Up Specials Packed With Scorching New Material, Self-Reflection And Tough Love.</t>
  </si>
  <si>
    <t>S5102</t>
  </si>
  <si>
    <t>Four Preschool Moms With Little In Common Need A Night Out To Take A Break From Their Kids. But One Thing Leads To Another, And Things Get Rowdy.</t>
  </si>
  <si>
    <t>S5103</t>
  </si>
  <si>
    <t>Goon: Last Of The Enforcers</t>
  </si>
  <si>
    <t>Seann William Scott, Alison Pill, Liev Schreiber, Marc-Andrã© Grondin, Wyatt Russell, Elisha Cuthbert, Callum Keith Rennie, Jason Jones, Kim Coates, T.J. Miller</t>
  </si>
  <si>
    <t>12/30/2017 12:00:00 Am</t>
  </si>
  <si>
    <t>Injury And Family Push Hockey Player Doug Glatt Into Retirement, But His Plans Change When His Beloved Former Team Appoints His Nemesis As Captain.</t>
  </si>
  <si>
    <t>S5104</t>
  </si>
  <si>
    <t>Carole Bouquet, Fred Testot, Pascal Demolon, Manon Azem, Frã©Dã©Rique Bel, Ã‰Lodie Navarre, Jacques Weber</t>
  </si>
  <si>
    <t>12/29/2017 12:00:00 Am</t>
  </si>
  <si>
    <t>Decades After Her Capture, A Serial Killer Offers To Help Solve A String Of Copycat Murders Â€“ But Only If Her Son, Now A Cop, Will Work By Her Side.</t>
  </si>
  <si>
    <t>S5105</t>
  </si>
  <si>
    <t>Ahmed Sylla, Alice Belaã¯Di, Kevin Razy, Nicolas Wanczycki, Waly Dia, Umesh Tamang</t>
  </si>
  <si>
    <t>A Young Senegalese-French Man From Humble Roots Sets Out To Climb Mount Everest To Impress The Woman He Loves Â€“ And Slowly Becomes A Media Sensation.</t>
  </si>
  <si>
    <t>S5106</t>
  </si>
  <si>
    <t>After The Death Of His Father, A Passive And Good-Natured Teenager Named Wadi Struggles With Family, Work And Love.</t>
  </si>
  <si>
    <t>S5107</t>
  </si>
  <si>
    <t>Lina Larissa Strahl, Lisa-Marie Koroll, Louis Held, Lea Van Acken, Emilio Sakraya, Michael Maertens, Martin Seifert</t>
  </si>
  <si>
    <t>12/27/2017 12:00:00 Am</t>
  </si>
  <si>
    <t>Teen Witch Bibi And Her Pal Tina Return To The Screen To Reconcile A Runaway Girl With Her Narrow-Minded Family And Save Falkenstein Castle From Chaos.</t>
  </si>
  <si>
    <t>S5108</t>
  </si>
  <si>
    <t>Noã«L Wells</t>
  </si>
  <si>
    <t>Noã«L Wells, Nick Thune, Britt Lower, Daniella Pineda, Andre Hyland, Armen Weitzman, Sergio Cilli</t>
  </si>
  <si>
    <t>12/26/2017 12:00:00 Am</t>
  </si>
  <si>
    <t>A Struggling Comedian Returns To Austin, Texas, To See Her Ailing Cat And Face Her Messy Past Â€“ While Staying With Her Ex And His New Girlfriend.</t>
  </si>
  <si>
    <t>S5109</t>
  </si>
  <si>
    <t>With Bone-Dry Wit, Stand-Up Comic Todd Barry Dissects Texting Emergencies, Hitler'S Taste In Wine, Pricey Soap, Cheap Pizza And Much More.</t>
  </si>
  <si>
    <t>S5110</t>
  </si>
  <si>
    <t>Hee-Jeong Kim, Seung-Un Hwang, Soo-Hyun Lee, Hyun-Bin Kwon, Young-Deuk Kwon, Kim Min-Kyo</t>
  </si>
  <si>
    <t>12/25/2017 12:00:00 Am</t>
  </si>
  <si>
    <t>After Taking A Break From The Business, A Music Producer Returns With A New Project In Mind: Launching A Co-Ed Pop Idol Group.</t>
  </si>
  <si>
    <t>S5111</t>
  </si>
  <si>
    <t>12/23/2017 12:00:00 Am</t>
  </si>
  <si>
    <t>A Video Artist Finds The Perfect Character For A Sensational Piece, But The Subject Of Her Dreams Soon Reveals His Insidious Side.</t>
  </si>
  <si>
    <t>S5112</t>
  </si>
  <si>
    <t>This Documentary Series Takes Us To The Mythic Landscapes Of Europe To Explore Some Of Most Enduring Legends Produced By European Culture.</t>
  </si>
  <si>
    <t>S5113</t>
  </si>
  <si>
    <t>12/22/2017 12:00:00 Am</t>
  </si>
  <si>
    <t>Powerful Cats, Indestructible Arachnids And Flesh-Melting Pit Vipers Are Just The Beginning In This Series About Latin America'S Deadliest Creatures.</t>
  </si>
  <si>
    <t>S5114</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Carolina Ardohain, Mã³Nica Antonã³Pulos, Guilherme Winter, Juan Sorini, Andrea Frigerio</t>
  </si>
  <si>
    <t>12/21/2017 12:00:00 Am</t>
  </si>
  <si>
    <t>A Young Woman Arrives At Her Estranged Sister'S Wedding To Mend Fences But Falls Prey To Lust When She Meets The Groom.</t>
  </si>
  <si>
    <t>S5116</t>
  </si>
  <si>
    <t>Khiyla Aynne, Noah Dyer, Maya Franzoi, Clara Kushnir, Madeline Leon, Liam Macdonald, Matt Schichter, Ethan Yang, Adam Crew</t>
  </si>
  <si>
    <t>12/20/2017 12:00:00 Am</t>
  </si>
  <si>
    <t>When A Small Town'S Letters To Santa Accidentally Go Up In Smoke, Two Elves Venture Out Of The North Pole To Retrieve Every Missing Wish.</t>
  </si>
  <si>
    <t>S5117</t>
  </si>
  <si>
    <t>This Documentary Profiles Influential Chef Jeremiah Tower, Who Played A Pivotal Role In The Invention Of A Revolutionary New American Cuisine.</t>
  </si>
  <si>
    <t>S5118</t>
  </si>
  <si>
    <t>12/19/2017 12:00:00 Am</t>
  </si>
  <si>
    <t>Self-Deprecating Comic Russell Howard Plows Ahead Through Politics, Porn, Social Media And His Own Shortcomings. Yet He Somehow Keeps It Positive.</t>
  </si>
  <si>
    <t>S5119</t>
  </si>
  <si>
    <t>In This Crime Dramedy, A Suspended Canadian Cop Visits His Father In Mumbai And Assists In Investigating A Huge Criminal Operation With Links To Home.</t>
  </si>
  <si>
    <t>S5120</t>
  </si>
  <si>
    <t>Ye-Ri Han, Seung-Yeon Han, Eun-Bin Park, Hwa-Young Ryu, Hye-Soo Park</t>
  </si>
  <si>
    <t>12/18/2017 12:00:00 Am</t>
  </si>
  <si>
    <t>With Different Personalities, Life Goals And Taste In Men, Five Female College Students Become Housemates In A Shared Residence Called Belle Epoque.</t>
  </si>
  <si>
    <t>S5121</t>
  </si>
  <si>
    <t>12/15/2017 12:00:00 Am</t>
  </si>
  <si>
    <t>Writer And Stand-Up Comedian Cheuk Wan-Chi Cracks Wise At The Follies Of Single Womanhood And Takes On Politics In Hong Kong With Nuance And Flair.</t>
  </si>
  <si>
    <t>S5122</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A Young Man And His Parents Ponder The Reasons Behind The Recent Breakdown Of A Relationship He Was In Â€“ And The Possibility Of Reconciliation.</t>
  </si>
  <si>
    <t>S5124</t>
  </si>
  <si>
    <t>Michael Shannon, Judy Greer, Thomas Lennon, Ron Perlman, Christina Hendricks, Ian Mcshane</t>
  </si>
  <si>
    <t>A Man'S Drunken Romp In A Gorilla Suit Gets Him Mistaken For Bigfoot, Drawing Media Attention And Tourist Dollars To His Struggling Small Town.</t>
  </si>
  <si>
    <t>S5125</t>
  </si>
  <si>
    <t>In-Pyo Cha, Justin Chon, Jessika Van, Esteban Ahn, Teo Yoo, Rosalina Leigh, Kang Byul, Crystal Kay, Dante Han, Sue Son, Albert Kong, Byeol Kang, David Lee Mcinnis, Seung-Hyeon Han, Nathalia Ramos, Seong-Guk Choi, Ji-A Park</t>
  </si>
  <si>
    <t>Teens Of Korean Descent Who Were Born And Raised In Other Countries Travel To Seoul To Learn About Their Cultural Heritage At A Summer Camp In 1986.</t>
  </si>
  <si>
    <t>S5126</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12/14/2017 12:00:00 Am</t>
  </si>
  <si>
    <t>Re-Creating The Dawn Of The Personal Computer Era, This Digital Drama Tracks The Fates Of An Industry Visionary And His Brilliant Colleagues.</t>
  </si>
  <si>
    <t>S5128</t>
  </si>
  <si>
    <t>12/12/2017 12:00:00 Am</t>
  </si>
  <si>
    <t>Judd Apatow Returns To Stand-Up Comedy After 25 Years, Riffing On Living With Three Women, Amusing Moments From His Career And Much More.</t>
  </si>
  <si>
    <t>S5129</t>
  </si>
  <si>
    <t>12/11/2017 12:00:00 Am</t>
  </si>
  <si>
    <t>Following Life-Changing Traumas, Two Girls From Different Backgrounds Fight To Discover The Identities Of Their Biological Parents.</t>
  </si>
  <si>
    <t>S5130</t>
  </si>
  <si>
    <t>12/8/2017 12:00:00 Am</t>
  </si>
  <si>
    <t>Stuck In A Liquor Store During An Alleged Robbery, A Group Of Strangers Shares Hidden Truths And Forms An Unexpected Bond On Christmas Eve.</t>
  </si>
  <si>
    <t>S5131</t>
  </si>
  <si>
    <t>When A Mysterious Woman Hires Shankar To Spy On A Family, He Must Determine How His Own Father'S Abandonment Figures Into The Situation.</t>
  </si>
  <si>
    <t>S5132</t>
  </si>
  <si>
    <t>When Shankar, Who Performs On The Road With Partner Chanchal And Elephant Appu, Falls For A Russian Circus Performer, Jealousies And Conflicts Arise.</t>
  </si>
  <si>
    <t>S5133</t>
  </si>
  <si>
    <t>12/7/2017 12:00:00 Am</t>
  </si>
  <si>
    <t>An Assembly Of Writers, Philosophers And Scientists Share The Secret, Which Reputedly Brought Success To Plato, Da Vinci, Einstein And Other Greats.</t>
  </si>
  <si>
    <t>S5134</t>
  </si>
  <si>
    <t>12/6/2017 12:00:00 Am</t>
  </si>
  <si>
    <t>When Queen Poppy Realizes That Bridget And The Bergens Don'T Have Any Holidays, She Hatches A Plan For Branch And The Snack Pack To Help Create One.</t>
  </si>
  <si>
    <t>S5135</t>
  </si>
  <si>
    <t>12/5/2017 12:00:00 Am</t>
  </si>
  <si>
    <t>Cheeky Comic Craig Ferguson Keeps It Casual As He Discusses '70S Porn, Japanese Toilets And His Mildly Crime-Filled Days As A Talk Show Host.</t>
  </si>
  <si>
    <t>S5136</t>
  </si>
  <si>
    <t>12/2/2017 12:00:00 Am</t>
  </si>
  <si>
    <t>A Philandering Tour Guide In Europe Begins To Develop Feelings For One Of His Clients While Helping Her Search For Her Lost Engagement Ring.</t>
  </si>
  <si>
    <t>S5137</t>
  </si>
  <si>
    <t>Three Unsuspecting American Tourists Visit A Mysterious Mountain Shrine In Japan Despite Uncanny Warnings From Local Inhabitants To Stay Away.</t>
  </si>
  <si>
    <t>S5138</t>
  </si>
  <si>
    <t>A Storybots Christmas</t>
  </si>
  <si>
    <t>12/1/2017 12:00:00 Am</t>
  </si>
  <si>
    <t>Bo Thinks Her Holiday Gift-Giving Isn'T Good Enough, So She Heads North To Study Under Santa Claus Â€“ Only To Find He'S Missing.</t>
  </si>
  <si>
    <t>S5139</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After Discovering That She Was Adopted As An Infant, A Young Woman Embarks On A Perilous Quest To Connect With Her Biological Mother.</t>
  </si>
  <si>
    <t>S5141</t>
  </si>
  <si>
    <t>Dreamworks Home: For The Holidays</t>
  </si>
  <si>
    <t>Oh Takes It Upon Himself To Introduce Christmas Joy To His Fellow Boovs. Unfortunately, His Well-Meaning Mission Nearly Destroys The City.</t>
  </si>
  <si>
    <t>S5142</t>
  </si>
  <si>
    <t>Elite Publishing Sales Rep Kantaro Wraps Up His Client Visits In Record Time So He Can Secretly Pursue His Quest To Indulge In The Tastiest Of Sweets.</t>
  </si>
  <si>
    <t>S5143</t>
  </si>
  <si>
    <t>When A Teenager Discovers He'S Not Really Human, He Ventures Out To A Remote Island To Explore His Roots And Confronts A Series Of Wild Challenges.</t>
  </si>
  <si>
    <t>S5144</t>
  </si>
  <si>
    <t>A Middle-Aged Wife And Mother Of Two Shocks Her Traditional, Multigenerational Georgian Household When She Announces She'S Going To Live By Herself.</t>
  </si>
  <si>
    <t>S5145</t>
  </si>
  <si>
    <t>Oggy And The Cockroaches</t>
  </si>
  <si>
    <t>Wimpy Blue Cat Oggy Would Like Nothing More Than To Snooze, But He'S Constantly Bothered By The Three Ugly Cockroaches Who Have Invaded His Home.</t>
  </si>
  <si>
    <t>S5146</t>
  </si>
  <si>
    <t>The Son Of Poor Farmers Leaves His Village To Seek His Fortune In Kuala Lumpur, Where He Meets A Young Woman Who'S Also Trying To Better Her Life.</t>
  </si>
  <si>
    <t>S5147</t>
  </si>
  <si>
    <t>Ali Suliman, Mahmoud Al Atrash, Samer Al Masri, Rakeen Saad, Habib Ghuloom, Samer Ismail, Salah Hanoun, Maisa Abd Elhadi, Mohammad Al Ibrahimi, Nabeel Ahmad Alkoni</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Legendary Journalist Gay Talese Unmasks A Motel Owner Who Spied On His Guests For Decades. But His Bombshell Story Soon Becomes A Scandal Of Its Own.</t>
  </si>
  <si>
    <t>S5150</t>
  </si>
  <si>
    <t>Greg Davies, Roisin Conaty, Jeany Spark, Gwyneth Powell, Isy Suttie, Michael Wozniak, Elliot Levey, Ruth Bratt, Deirdre Mullins, Steven Berkoff, Stella Gonet, Rik Mayall, Ashley Mcguire, Stephanie Cole</t>
  </si>
  <si>
    <t>11/30/2017 12:00:00 Am</t>
  </si>
  <si>
    <t>A Childish Idiot Trapped In An Adult'S Body, Schoolteacher Dan Hates His Job, Hates His Girlfriend-Less Life And Has Good Reason To Fear His Dad.</t>
  </si>
  <si>
    <t>S5151</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11/27/2017 12:00:00 Am</t>
  </si>
  <si>
    <t>After A Young Boy Is Murdered In The Small Seaside Town Of Broadchurch, Local Detectives Ellie Miller And Alec Hardy Are Assigned The Mysterious Case.</t>
  </si>
  <si>
    <t>S5152</t>
  </si>
  <si>
    <t>Three Men Are Stunned To Find Their Faces On A Poster Promoting Vasectomies, And Must Prove To Their Upset Loved Ones That They'Re Innocent Victims.</t>
  </si>
  <si>
    <t>S5153</t>
  </si>
  <si>
    <t>Cuba And The Cameraman</t>
  </si>
  <si>
    <t>11/24/2017 12:00:00 Am</t>
  </si>
  <si>
    <t>Emmy-Winning Filmmaker Jon Alpert Chronicles The Fortunes Of Three Cuban Families Over The Course Of Four Tumultuous Decades In The Nation'S History.</t>
  </si>
  <si>
    <t>S5154</t>
  </si>
  <si>
    <t>The Girl From The Song</t>
  </si>
  <si>
    <t>Lewis Rainer, Josephine Berry, Charlotte Atkinson, Charles Macgechan</t>
  </si>
  <si>
    <t>When An Aspiring Musician Falls For A Carefree College Student, He Follows Her To The Nevada Desert To Declare His Love To Her And Find Himself.</t>
  </si>
  <si>
    <t>S5155</t>
  </si>
  <si>
    <t>The Many Faces Of Ito</t>
  </si>
  <si>
    <t>A Jaded Rom-Com Screenwriter In Her 30S Mines Four Love-Sick Women For Their Stories Under The Guise Of Providing Them With Romantic Advice.</t>
  </si>
  <si>
    <t>S5156</t>
  </si>
  <si>
    <t>Trailer Park Boys: Out Of The Park: Usa</t>
  </si>
  <si>
    <t>The Boys Are Back On The Loose As Bubbles, Julian And Ricky Head South Of The Canadian Border For Some Outrageous American Adventures.</t>
  </si>
  <si>
    <t>S5157</t>
  </si>
  <si>
    <t>Bastille, Machine Gun Kelly, Bebe Rexha, X Ambassadors, Logic, Ragâ€™Nâ€™Bone Man</t>
  </si>
  <si>
    <t>11/23/2017 12:00:00 Am</t>
  </si>
  <si>
    <t>Explore The Hit Songs From The Will Smith Film "Bright" In These Music Videos From Machine Gun Kelly, Bastille, Logic, Migos And Friends.</t>
  </si>
  <si>
    <t>S5158</t>
  </si>
  <si>
    <t>Woo-Hee Chun, Joo-Hyuk Kim, Won-Sang Park</t>
  </si>
  <si>
    <t>11/22/2017 12:00:00 Am</t>
  </si>
  <si>
    <t>In A World Filled With Provocative (And Often Misleading) News, A Passionate Team Of Investigative Tv Reporters Strives To Bring Truths To Light.</t>
  </si>
  <si>
    <t>S5159</t>
  </si>
  <si>
    <t>Barbra: The Music ... The Mem'Ries ... The Magic!</t>
  </si>
  <si>
    <t>Iconic Songstress Barbra Streisand Culminates Her 13-City Tour In Miami With Dazzling Ballads, Broadway Standards And Stories From Behind The Scenes.</t>
  </si>
  <si>
    <t>S5160</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11/21/2017 12:00:00 Am</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Former Secretary Of Labor Robert Reich Meets With Americans From All Walks Of Life As He Chronicles A Seismic Shift In The Nation'S Economy.</t>
  </si>
  <si>
    <t>S5164</t>
  </si>
  <si>
    <t>Rose Mciver, Ben Lamb, Alice Krige, Honor Kneafsey</t>
  </si>
  <si>
    <t>11/17/2017 12:00:00 Am</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Through The Lens Of His Stunningly Immersive Performance As Andy Kaufman, Jim Carrey Ponders The Meaning Of Life, Reality, Identity And Career.</t>
  </si>
  <si>
    <t>S5166</t>
  </si>
  <si>
    <t>This Contemporary Crime Thriller Focuses On A Wyoming Sheriff Who'S Rebuilding His Life And Career Following The Death Of His Wife.</t>
  </si>
  <si>
    <t>S5167</t>
  </si>
  <si>
    <t>With Help From Her Magic Toy Chest, Fun-Loving Luna Petunia Enters The Fantastic Land Of Amazia, Where Adventures, Friendship And Learning Await.</t>
  </si>
  <si>
    <t>S5168</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11/15/2017 12:00:00 Am</t>
  </si>
  <si>
    <t>Siblings Tatsuya And Miyuki Enroll At Magic High School, Where Miyuki'S Honors Status Comes Between Her And Her Underachieving Older Brother.</t>
  </si>
  <si>
    <t>S5171</t>
  </si>
  <si>
    <t>An Ambitious Young Law Enforcement Graduate Is Thrilled When Her Idol Takes Her On As A Trainee. But His Methods Aren'T Anything Like She Imagined.</t>
  </si>
  <si>
    <t>S5172</t>
  </si>
  <si>
    <t>Deray Davis: How To Act Black</t>
  </si>
  <si>
    <t>Deray Davis</t>
  </si>
  <si>
    <t>11/14/2017 12:00:00 Am</t>
  </si>
  <si>
    <t>Dynamic Comic Deray Davis Hits The Stage Like A Ball Of Fire, Nailing The Finer Points Of Living, Dating And Handling Show Business As A Black Man.</t>
  </si>
  <si>
    <t>S5173</t>
  </si>
  <si>
    <t>Patrick Huard, Colm Feore, Marc Beauprã©, Noam Jenkins, Andreas Apergis, Mariana Mazza, Erik Knudsen, Sarah-Jeanne Labrosse, Lucie Laurier, Neil Crone, Catherine St-Laurent</t>
  </si>
  <si>
    <t>11/11/2017 12:00:00 Am</t>
  </si>
  <si>
    <t>Two Veteran Buddy Cops Are Back For A Second Chapter, This Time To Tackle A Car Theft Ring That Turns Out To Be Much More Than They Bargained For.</t>
  </si>
  <si>
    <t>S5174</t>
  </si>
  <si>
    <t>11/10/2017 12:00:00 Am</t>
  </si>
  <si>
    <t>Featuring The Boys Of Johnny'S West, A Gang Of Zany Transfer Students Are Recruited For A Mysterious Mission Ordained By Their Shadowy Principal.</t>
  </si>
  <si>
    <t>S5175</t>
  </si>
  <si>
    <t>Four Girls Summon Their Inner Superheroes To Defend Earth And The Magical Kingdom Of Splendorius From King Mercenare And His Minions.</t>
  </si>
  <si>
    <t>S5176</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Alexis De Anda</t>
  </si>
  <si>
    <t>Raw And Outspoken, Comedian Alexis De Anda Bares Her Soul About Weddings, Exercise, Sex, Gynecologists, Drugs And Much More In This Stand-Up Special.</t>
  </si>
  <si>
    <t>S5178</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11/7/2017 12:00:00 Am</t>
  </si>
  <si>
    <t>The Theft Of The Greater Grail From Fuyuki City Leads To A Splintered Timeline In Which The Great Holy Grail War Is Waged On An Unprecedented Scale.</t>
  </si>
  <si>
    <t>S5180</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Spirited 22-Year-Old Activist And Photojournalist Dan Eldon Rushes To The Frontline Of A Dangerous Relief Effort For Somalian Refugees In This Biopic.</t>
  </si>
  <si>
    <t>S5183</t>
  </si>
  <si>
    <t>11/6/2017 12:00:00 Am</t>
  </si>
  <si>
    <t>This Documentary Chronicles Simmering Tension And Broken Trust Between L.A.'S Black Community And Police In The Decade Before The Rodney King Riots.</t>
  </si>
  <si>
    <t>S5184</t>
  </si>
  <si>
    <t>11/5/2017 12:00:00 Am</t>
  </si>
  <si>
    <t>Chaos Ensues After Two Orphaned Twin Brothers Raised Apart Team Up With Their Eccentric, Unmarried Uncle To Find A Solution To Their Romantic Woes.</t>
  </si>
  <si>
    <t>S5185</t>
  </si>
  <si>
    <t>11/3/2017 12:00:00 Am</t>
  </si>
  <si>
    <t>A Little Girl Must Enter An Orphanage After Her Parents Are Arrested, But Her Life Takes A Dramatic Turn When She Escapes And Meets A Model.</t>
  </si>
  <si>
    <t>S5186</t>
  </si>
  <si>
    <t>In 19Th-Century Canada, A Psychiatrist Weighs Whether A Murderess Should Be Pardoned Due To Insanity. Based On Margaret Atwood'S Award-Winning Novel.</t>
  </si>
  <si>
    <t>S5187</t>
  </si>
  <si>
    <t>11/1/2017 12:00:00 Am</t>
  </si>
  <si>
    <t>Heirless Maharaj Brajbhan Leaves His Throne To His Cousin Vikram, But When Brajbhan'S Wife, Badi Rani, Finally Conceives, Vikram Plots To Destroy Her.</t>
  </si>
  <si>
    <t>S5188</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A Competitive Streetcar Racer'S Obsession With Winning Drive Him To Develop A Vehicle With An Innovative Engine That'S Never Been Used Before.</t>
  </si>
  <si>
    <t>S5190</t>
  </si>
  <si>
    <t>Pettersson And Findus 2</t>
  </si>
  <si>
    <t>Stefan Kurt, Marianne Sã¤Gebrecht, Max Herbrechter</t>
  </si>
  <si>
    <t>Christmas Is Just Around The Corner, But Pettersson And Findus Are Worried The Snowy Weather (And Lack Of A Tree) May Keep Them From Celebrating.</t>
  </si>
  <si>
    <t>S5191</t>
  </si>
  <si>
    <t>Min-Ho Lee, Zhu Xuan</t>
  </si>
  <si>
    <t>As A Killer Stalks The Streets, A Troubled Young Courier Suspects That A Doctor May Be The Long-Lost Sister He Hasn'T Seen Since Childhood.</t>
  </si>
  <si>
    <t>S5192</t>
  </si>
  <si>
    <t>Five Lawyers From Different Firms Develop A Strong Bond Of Friendship That Is Occasionally Tested By Their Court Cases And Growing Romantic Feelings.</t>
  </si>
  <si>
    <t>S5193</t>
  </si>
  <si>
    <t>A Single Mother Of Five Struggles For Decades To Forge A Successful Business Empire, Only To See Her Family Descend Into Animosity And Betrayal.</t>
  </si>
  <si>
    <t>S5194</t>
  </si>
  <si>
    <t>An Orphaned Chinese Woman In Singapore Refuses To Yield To Her Lowly Station In Life, Setting Her Family On A Tumultuous Course For Generations.</t>
  </si>
  <si>
    <t>S5195</t>
  </si>
  <si>
    <t>A Devious Businessman Covets His Partner'S Priceless Treasure Map, While A Related Murder Case Calls Into Question Some Biological Family Ties.</t>
  </si>
  <si>
    <t>S5196</t>
  </si>
  <si>
    <t>Spanning 30 Years, A Group Of Dedicated And Diverse Friends Experiences Happiness And Hardship In A Newly Independent Singapore.</t>
  </si>
  <si>
    <t>S5197</t>
  </si>
  <si>
    <t>Judah Friedlander: America Is The Greatest Country In The United States</t>
  </si>
  <si>
    <t>10/31/2017 12:00:00 Am</t>
  </si>
  <si>
    <t>Deadpan Comic And Self-Proclaimed World Champion Judah Friedlander Performs Over Several Nights In New York, Explaining Why America Is No. 1.</t>
  </si>
  <si>
    <t>S5198</t>
  </si>
  <si>
    <t>The B-Side: Elsa Dorfman'S Portrait Photography</t>
  </si>
  <si>
    <t>Filmmaker Errol Morris Probes The Life, Work And Studio Of His Pal Elsa Dorfman, A Polaroid Photographer Who'S Shot Luminaries And Regular Folk Alike.</t>
  </si>
  <si>
    <t>S5199</t>
  </si>
  <si>
    <t>Spf-18</t>
  </si>
  <si>
    <t>10/30/2017 12:00:00 Am</t>
  </si>
  <si>
    <t>The Arrival Of An Enigmatic Struggling Musician In Malibu Shakes The Ground Beneath The Feet Of A Teenage Girl And Her Surfer Boyfriend.</t>
  </si>
  <si>
    <t>S5200</t>
  </si>
  <si>
    <t>Kaitlyn Maher, Obba Babatundã©, Lombardo Boyar, Molly Burnett, Chris Coppola, Reggie De Leon, David Deluise, Matty Finochio, Josh Flitter, Benjamin Flores Jr.</t>
  </si>
  <si>
    <t>10/28/2017 12:00:00 Am</t>
  </si>
  <si>
    <t>Returning Pup Star Champ Tiny Has Her Yorkie Paws Full After An Evil Rival Replaces Her With Street Dog Scrappy During The National Competition.</t>
  </si>
  <si>
    <t>S5201</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10/27/2017 12:00:00 Am</t>
  </si>
  <si>
    <t>Secrets From The "Stranger Things 2" Universe Are Revealed As Cast And Guests Discuss The Latest Episodes With Host Jim Rash. Caution: Spoilers Ahead!</t>
  </si>
  <si>
    <t>S5202</t>
  </si>
  <si>
    <t>Literary Icon Joan Didion Reflects On Her Remarkable Career And Personal Struggles In This Intimate Documentary Directed By Her Nephew, Griffin Dunne.</t>
  </si>
  <si>
    <t>S5203</t>
  </si>
  <si>
    <t>10/26/2017 12:00:00 Am</t>
  </si>
  <si>
    <t>A Grieving Mother Takes A Road Trip With Her Friend To Confront The Man Who, She Believes, Stole Her Late Son'S Business Idea To Get Rich.</t>
  </si>
  <si>
    <t>S5204</t>
  </si>
  <si>
    <t>Samuel L. Jackson, Kurt Russell, Jennifer Jason Leigh, Walton Goggins, Demiã¡N Bichir, Tim Roth, Michael Madsen, Bruce Dern, James Parks, Dana Gourrier, Channing Tatum, Zoã« Bell</t>
  </si>
  <si>
    <t>10/25/2017 12:00:00 Am</t>
  </si>
  <si>
    <t>Years After The Civil War, A Bounty Hunter And His Captive Are Waylaid By A Wyoming Blizzard And Hole Up In A Way Station With Six Dicey Strangers.</t>
  </si>
  <si>
    <t>S5205</t>
  </si>
  <si>
    <t>10/24/2017 12:00:00 Am</t>
  </si>
  <si>
    <t>Comedian Jack Whitehall Takes The Stage To Tell Stories About Drinking, Drugs, A Google Maps Van And His Ongoing Rivalry With Robert Pattinson.</t>
  </si>
  <si>
    <t>S5206</t>
  </si>
  <si>
    <t>Trapped By A Mysterious Fog, Residents Of A Maine Village Discover That It Hides Nightmarish Creatures. A New Series Based On Stephen King'S Novella.</t>
  </si>
  <si>
    <t>S5207</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10/20/2017 12:00:00 Am</t>
  </si>
  <si>
    <t>A Farmer Pens A Confession Admitting To His Wife'S Murder, But Her Death Is Just The Beginning Of A Macabre Tale. Based On Stephen King'S Novella.</t>
  </si>
  <si>
    <t>S5209</t>
  </si>
  <si>
    <t>Determined To Make It Big, The Confident But Clueless Miranda Sings Embarks On An Unlikely Quest For Fame In This Offbeat Comedy.</t>
  </si>
  <si>
    <t>S5210</t>
  </si>
  <si>
    <t>One Of Us</t>
  </si>
  <si>
    <t>In The Wake Of Trauma And Abuse, Three Hasidic Jews Face Ostracism, Anxiety And Danger As They Attempt To Leave Their Ultra-Orthodox Community.</t>
  </si>
  <si>
    <t>S5211</t>
  </si>
  <si>
    <t>Kate Del Castillo</t>
  </si>
  <si>
    <t>Mexican Superstar Actress Kate Del Castillo Reveals The Untold Story Of Her Encounter With El Chapo Guzmã¡N, The Worldâ€™S Most-Wanted Drug Lord.</t>
  </si>
  <si>
    <t>S5212</t>
  </si>
  <si>
    <t>The Getaway Driver In A Botched Robbery Puts His Skills And Smarts To The Test When He Receives Shocking Orders From An Unknown Caller.</t>
  </si>
  <si>
    <t>S5213</t>
  </si>
  <si>
    <t>Reem Kherici, Nicolas Duvauchelle, Julia Piaton, Sylvie Testud, Franã§Ois-Xavier Demaison, Chantal Lauby, Lionnel Astier, Ãˆve Saint-Louis, Victoria Monfort, Amelie Fonlupt</t>
  </si>
  <si>
    <t>10/19/2017 12:00:00 Am</t>
  </si>
  <si>
    <t>Mathias'S Girlfriend Finds A Business Card For A Wedding Planner In His Pocket. Suddenly, He'S Engaged And Hiring His Lover To Plan The Big Day!</t>
  </si>
  <si>
    <t>S5214</t>
  </si>
  <si>
    <t>10/17/2017 12:00:00 Am</t>
  </si>
  <si>
    <t>By Turns Scathing And Candid, Patton Oswalt Reflects On The Glut Of Comic Material In The Trump Era And The Dark Days Following A Personal Tragedy.</t>
  </si>
  <si>
    <t>S5215</t>
  </si>
  <si>
    <t>10/16/2017 12:00:00 Am</t>
  </si>
  <si>
    <t>In 1975, During The Government-Declared Emergency, Thief Bhawani And His Crew Plan A Daring Robbery To Reclaim His Royal Lover'S Seized Treasures.</t>
  </si>
  <si>
    <t>S5216</t>
  </si>
  <si>
    <t>Once Domineered By Her Own Mother, A Well-Meaning Matriarch Has Trouble Being Lax With Her Children, Especially When Her Daughter-In-Law Moves In.</t>
  </si>
  <si>
    <t>S5217</t>
  </si>
  <si>
    <t>Laws Of Attraction</t>
  </si>
  <si>
    <t>Four Couples Â€“ A Speed-Dating Pair, A Husband And Wife, A Man Living With An Older Woman And Co-Workers With Opposite Views Â€“ Weather Ups And Downs.</t>
  </si>
  <si>
    <t>S5218</t>
  </si>
  <si>
    <t>After Being Arrested For A Crime He Didn'T Commit, An Aspiring Musician Teams Up With Some Of His Inmates At Lucknow Central To Form A Band.</t>
  </si>
  <si>
    <t>S5219</t>
  </si>
  <si>
    <t>Belief: The Possession Of Janet Moses</t>
  </si>
  <si>
    <t>10/15/2017 12:00:00 Am</t>
  </si>
  <si>
    <t>This Documentary Tries To Reconstruct, Through A Series Of Interviews, A Family'S Misguided Attempt To Heal A Woman'S Pain Through Exorcism.</t>
  </si>
  <si>
    <t>S5220</t>
  </si>
  <si>
    <t>Seven And Me</t>
  </si>
  <si>
    <t>A Little Girl Discovers Sheâ€™S The Modern-Day Descendant Of Snow White When Seven Dwarfs Arrive At Her Suburban Home To Serve As Her Guardian Angels.</t>
  </si>
  <si>
    <t>S5221</t>
  </si>
  <si>
    <t>1960</t>
  </si>
  <si>
    <t>When His Employee Disappears In Singapore, Shyam Travels From India To Investigate The Absence And Becomes Entangled In A Deadly Plot.</t>
  </si>
  <si>
    <t>S5222</t>
  </si>
  <si>
    <t>West Coast Customs, A Mecca For Well-Heeled Car Lovers, Stars As Their Team Creates Some Of The Most Luxurious, Outrageous Vehicles On The Planet.</t>
  </si>
  <si>
    <t>S5223</t>
  </si>
  <si>
    <t>Mahmoud Al Massad</t>
  </si>
  <si>
    <t>Ahmad Thaher, Maher Khammash, Odai Hijazi, Nadeem Rimawi, Mahmoud Al Massad, Nadim Mushahwar</t>
  </si>
  <si>
    <t>10/13/2017 12:00:00 Am</t>
  </si>
  <si>
    <t>After Being Wrongfully Convicted Of Fraud, An Honest Man Finds That Life In Prison Comes With A Measure Of Freedom That Is Unavailable Outside.</t>
  </si>
  <si>
    <t>S5224</t>
  </si>
  <si>
    <t>Funda Eryiäÿit, Ecem Uzun, Mehmet Kurtulus, Okan Yalabik, Serkan Keskin, Sema Poyraz</t>
  </si>
  <si>
    <t>While Examining A Young Woman Who Has Just Murdered Her Husband And Mother-In-Law, A Psychiatrist Begins To Reflect On Her Own Marriage.</t>
  </si>
  <si>
    <t>S5225</t>
  </si>
  <si>
    <t>El Especial De Alex Fernã¡Ndez, El Especial</t>
  </si>
  <si>
    <t>From A Mexico City Theme Park, Energetic Stand-Up Alex Fernã¡Ndez Riffs On Music, Cheap Toys, Insecurity And Other Fun Things About Growing Up.</t>
  </si>
  <si>
    <t>S5226</t>
  </si>
  <si>
    <t>Kingdom Of Us</t>
  </si>
  <si>
    <t>A Father'S Suicide Sends A Family Of Eight On A Journey Through Childhood Memories And Treacherous Emotional Waters In This Poignant Documentary.</t>
  </si>
  <si>
    <t>S5227</t>
  </si>
  <si>
    <t>When Cole Stays Up Past His Bedtime, He Discovers That His Hot Babysitter Is Part Of A Satanic Cult That Will Stop At Nothing To Keep Him Quiet.</t>
  </si>
  <si>
    <t>S5228</t>
  </si>
  <si>
    <t>The Meyerowitz Stories (New And Selected)</t>
  </si>
  <si>
    <t>Grudges And Rivalries Abound As Three Adult Siblings Converge In New York To Contend With Their Prickly Artist Father Â€“ And His Fading Legacy.</t>
  </si>
  <si>
    <t>S5229</t>
  </si>
  <si>
    <t>10/12/2017 12:00:00 Am</t>
  </si>
  <si>
    <t>A Laid-Back Civil Servant And Wealthy Video Blogger Struggle To Make It As A Modern Couple Amid Strict Saudi Social Conventions.</t>
  </si>
  <si>
    <t>S5230</t>
  </si>
  <si>
    <t>Javier Cã¡Mara, Juliã¡N Lã³Pez, Miren Ibarguren, Gorka Otxoa, Tina Sã¡Inz, Ramã³N Barea</t>
  </si>
  <si>
    <t>In This Dark Comedy, A Dysfunctional Group Of Wannabe Basque Terrorists Awaits Word About A New Mission While Spain Makes A Run At The World Cup Title.</t>
  </si>
  <si>
    <t>S5231</t>
  </si>
  <si>
    <t>10/10/2017 12:00:00 Am</t>
  </si>
  <si>
    <t>Christina Pazsitzky Hits Seattle With A Biting Dose Of Reality, Telling Truths About Her Childhood, Getting Older And The Horrors Of Giving Birth.</t>
  </si>
  <si>
    <t>S5232</t>
  </si>
  <si>
    <t>Id-0</t>
  </si>
  <si>
    <t>10/6/2017 12:00:00 Am</t>
  </si>
  <si>
    <t>In The Midst Of A Field Exercise Operating I-Machines, Alliance Academy Student Maya Mikuri Is Thrown Into An Entirely Different Kind Of Adventure.</t>
  </si>
  <si>
    <t>S5233</t>
  </si>
  <si>
    <t>Young Beetle Dylan And His Friends Hailey And Ollie Team Up To Compete Against Tough Opponents In The Exciting, High-Octane Sport Of Battle Blading.</t>
  </si>
  <si>
    <t>S5234</t>
  </si>
  <si>
    <t>The Death And Life Of Marsha P. Johnson</t>
  </si>
  <si>
    <t>As She Fights The Tide Of Violence Against Trans Women, Activist Victoria Cruz Probes The Suspicious 1992 Death Of Her Friend Marsha P. Johnson.</t>
  </si>
  <si>
    <t>S5235</t>
  </si>
  <si>
    <t>Rodney Carrington: Here Comes The Truth</t>
  </si>
  <si>
    <t>10/3/2017 12:00:00 Am</t>
  </si>
  <si>
    <t>Raunchy Country Comic And Musician Rodney Carrington Jokes And Sings About Life In His 40S, Poking Fun At Sex, Relationships And Gaining Weight.</t>
  </si>
  <si>
    <t>S5236</t>
  </si>
  <si>
    <t>Geun-Hyun Cho</t>
  </si>
  <si>
    <t>Goo Jin, Hye-Jin Han, Soo-Bin Bae, Seul-Ong Im, Kyeong-Yeong Lee, Gwang Jang, Deok-Jae Jo, Eui-Sung Kim, Seok-Hwan An, Bok-Gi Min</t>
  </si>
  <si>
    <t>10/1/2017 12:00:00 Am</t>
  </si>
  <si>
    <t>Twenty-Six Years After The 1980 Massacre At Gwangju, South Korea, Three Relatives Of The Victims Come Together To Avenge The Infamous Orchestrator.</t>
  </si>
  <si>
    <t>S5237</t>
  </si>
  <si>
    <t>Middle Schooler Valt Aoi, With His Beyblade Valtryek, Faces Off Against Friends, Classmates And Rivals To Become The World'S Number One Blader.</t>
  </si>
  <si>
    <t>S5238</t>
  </si>
  <si>
    <t>Equestria Girls: Tales Of Canterlot High</t>
  </si>
  <si>
    <t>In An Alternate Universe Equestria, The Ponies Have Become Teenage Girls Who Must Learn What It Means To Be Human While Attending Canterlot High.</t>
  </si>
  <si>
    <t>S5239</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A Documentary Filmmaker Chronicles The Life And Times Of His Mother, Franca Sozzani, The Editor Of Italian Vogue And A Fashion-World Provocateur.</t>
  </si>
  <si>
    <t>S5241</t>
  </si>
  <si>
    <t>New-Generation Bodybuilding Stars Â€“ Including Rich Piana, Kai Greene And Calum Von Moger Â€“ Share Their Experiences Competing In The Demanding Sport.</t>
  </si>
  <si>
    <t>S5242</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Repeatedly On Opposite Sides Of Civil Cases, Two Lawyers Fall In Love Outside The Courtroom, But Circumstances Hinder Their Romance From Blossoming.</t>
  </si>
  <si>
    <t>S5244</t>
  </si>
  <si>
    <t>Toylandâ€™S Boy Detective, Noddy, Solves Mysteries And Finds Missing Objects With Help From His Friends: A Panda, A Superhero, A Dinosaur And A Robot.</t>
  </si>
  <si>
    <t>S5245</t>
  </si>
  <si>
    <t>Capt. Archer And His Crew Explore Space And Discover Human Innovation-Expanding Technologies As They Meet New Alien Races In This "Star Trek" Prequel.</t>
  </si>
  <si>
    <t>S5246</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A Car Accident Sends Four Lawyers Spiraling In Different Directions As They Scramble To Rebuild Their Shattered Lives.</t>
  </si>
  <si>
    <t>S5248</t>
  </si>
  <si>
    <t>Four Engineers From Different Walks Of Life Cross Paths In Pursuit Of The Same Selfless Dream: Making The World A Better Place Â€“ And Finding Love.</t>
  </si>
  <si>
    <t>S5249</t>
  </si>
  <si>
    <t>Vibeke Idsã¸E</t>
  </si>
  <si>
    <t>Rolf Lassgã¥Rd, Kjersti Tveterã¥S, Rolf Kristian Larsen, Ole Johan Skjelbred-Knutsen, Karen-Lise Mynster, Ida Ursin-Holm, Lisa Loven Kongsli, Connie Nielsen, Henrik Mestad, Kã¥Re Conradi, Mathilde Thomine Storm</t>
  </si>
  <si>
    <t>A Girl Born With A Condition That Causes Abnormal Hair Growth Across Her Body Tries To Cope With The Challenges Of Being Different.</t>
  </si>
  <si>
    <t>S5250</t>
  </si>
  <si>
    <t>Verã³Nica</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9/30/2017 12:00:00 Am</t>
  </si>
  <si>
    <t>Drawing On Newly Available Info, This Show Traces How The British Royal Family Has Survived The Last 100 Years Of Power Struggles, Politics And More.</t>
  </si>
  <si>
    <t>S5253</t>
  </si>
  <si>
    <t>Gerald'S Game</t>
  </si>
  <si>
    <t>9/29/2017 12:00:00 Am</t>
  </si>
  <si>
    <t>When Her Husband'S Sex Game Goes Wrong, Jessie Â€“ Handcuffed To A Bed In A Remote Lake House Â€“ Faces Warped Visions, Dark Secrets And A Dire Choice.</t>
  </si>
  <si>
    <t>S5254</t>
  </si>
  <si>
    <t>Jacob Lamendola</t>
  </si>
  <si>
    <t>When Juan Catalan Is Arrested For A Murder He Didn'T Commit, He Builds His Case For Innocence Around Raw Footage From A Popular Tv Show. A Documentary.</t>
  </si>
  <si>
    <t>S5255</t>
  </si>
  <si>
    <t>A Woman With An Entrepreneurial Spirit Takes Life Into Her Own Hands By Starting A Beauty Cream Business That Inspires Other Women To Take Chances.</t>
  </si>
  <si>
    <t>S5256</t>
  </si>
  <si>
    <t>Our Souls At Night</t>
  </si>
  <si>
    <t>After Widowed Neighbors Addie And Louis Begin Sleeping In Bed Together Platonically To Alleviate Their Loneliness, A Real Romance Begins To Blossom.</t>
  </si>
  <si>
    <t>S5257</t>
  </si>
  <si>
    <t>Out Of Thin Air</t>
  </si>
  <si>
    <t>Picking Up 40 Years After Six Were Convicted For Two Strange Murders In Iceland, This Chilling Documentary Proves Confessions Canâ€™T Always Be Trusted.</t>
  </si>
  <si>
    <t>S5258</t>
  </si>
  <si>
    <t>Paul Hollywood'S Big Continental Road Trip</t>
  </si>
  <si>
    <t>Gear Up For A Fast-Paced Journey As Celebrity Chef And Avid Auto Enthusiast Paul Hollywood Takes In The Cars And Culture Of France, Italy And Germany.</t>
  </si>
  <si>
    <t>S5259</t>
  </si>
  <si>
    <t>Go Inside The World Of Comedian And Actor Rob Schneider In This Comedy Series That Follows The Ups And Downs Of His Career And Family Life.</t>
  </si>
  <si>
    <t>S5260</t>
  </si>
  <si>
    <t>A Man Haunted By His Wife'S Affair Moves To Sarajevo And Starts To Love Again, Until Fate Forces Him To Choose Between His New Life And Old Loyalty.</t>
  </si>
  <si>
    <t>S5261</t>
  </si>
  <si>
    <t>Loubna Abidar, Asmaa Lazrak, Halima Karaouane, Sara El Mhamdi Elaaloui, Abdellah Didane, Danny Boushebel, Carlo Brandt, Camã©Lia Montassere</t>
  </si>
  <si>
    <t>9/27/2017 12:00:00 Am</t>
  </si>
  <si>
    <t>Four Friends Who Make Their Living As Prostitutes In Morocco Deal With Both The Dangers And Stigma That Come With Their Profession.</t>
  </si>
  <si>
    <t>Morocco</t>
  </si>
  <si>
    <t>S5262</t>
  </si>
  <si>
    <t>Dave Chappelle, Steve Harvey, Cedric The Entertainer, Martin Lawrence, Tiffany Haddish, Katt Williams, Craig Robinson, D.L. Hughley, Eddie Griffin, J.B. Smoove, Joe Torry, Kid Capri, Mike Epps, Sheryl Underwood, Tracy Morgan, Deon Cole</t>
  </si>
  <si>
    <t>9/26/2017 12:00:00 Am</t>
  </si>
  <si>
    <t>In This Special Live Event, Giants Of Stand-Up Come Together To Commemorate The 25Th Anniversary Of Russell Simmons'S Groundbreaking "Def Comedy Jam."</t>
  </si>
  <si>
    <t>S5263</t>
  </si>
  <si>
    <t>The Beautiful Island Of Oahu Is Host To A New Batch Of Six Strangers Who Share A Single Roof, Multiple Conflicts And No Script In This Reality Series.</t>
  </si>
  <si>
    <t>S5264</t>
  </si>
  <si>
    <t>9/25/2017 12:00:00 Am</t>
  </si>
  <si>
    <t>After Waking Up Aboard A Derelict Spaceship With No Memories, The Crew Of The Raza Investigates The Mystery Of Their Identities And Destination.</t>
  </si>
  <si>
    <t>S5265</t>
  </si>
  <si>
    <t>9/24/2017 12:00:00 Am</t>
  </si>
  <si>
    <t>Nc-17</t>
  </si>
  <si>
    <t>After Losing A Tv Network Deal, The Trailer Park Boys Launch Their Own Internet Series, But They Soon Confront Personal And Creative Differences.</t>
  </si>
  <si>
    <t>S5266</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9/22/2017 12:00:00 Am</t>
  </si>
  <si>
    <t>Follow Pop Provocateur Lady Gaga As She Releases A New Album, Preps For Her Super Bowl Halftime Show, And Confronts Physical And Emotional Struggles.</t>
  </si>
  <si>
    <t>S5268</t>
  </si>
  <si>
    <t>Banished To A Wasteland Of Undesirables, A Young Woman Struggles To Find Her Feet Among A Drug-Soaked Desert Society And An Enclave Of Cannibals.</t>
  </si>
  <si>
    <t>S5269</t>
  </si>
  <si>
    <t>9/19/2017 12:00:00 Am</t>
  </si>
  <si>
    <t>Jerry Seinfeld Returns To The Club That Gave Him His Start In The 1970S, Mixing Iconic Jokes With Stories From His Childhood And Early Days In Comedy.</t>
  </si>
  <si>
    <t>S5270</t>
  </si>
  <si>
    <t>9/18/2017 12:00:00 Am</t>
  </si>
  <si>
    <t>While Visiting Ken And Exploring A Coral Reef, Barbie And Her Sisters Make An Amazing Discovery And Meet A Mysterious New Friend.</t>
  </si>
  <si>
    <t>S5271</t>
  </si>
  <si>
    <t>9/15/2017 12:00:00 Am</t>
  </si>
  <si>
    <t>A 5-Year-Old Girl Embarks On A Harrowing Quest For Survival Amid The Sudden Rise And Terrifying Reign Of The Khmer Rouge In Cambodia.</t>
  </si>
  <si>
    <t>S5272</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9/13/2017 12:00:00 Am</t>
  </si>
  <si>
    <t>An International Group Of Filmmakers Sets Out On A Mission To Get Up Close And Personal With A Family Of Elusive Snow Leopards.</t>
  </si>
  <si>
    <t>S5275</t>
  </si>
  <si>
    <t>A Melbourne Obstetrician In Her Thirties Struggles With The Increasingly Chaotic Family, Romantic And Professional Aspects Of Her Life In This Drama.</t>
  </si>
  <si>
    <t>S5276</t>
  </si>
  <si>
    <t>Heroin(E)</t>
  </si>
  <si>
    <t>9/12/2017 12:00:00 Am</t>
  </si>
  <si>
    <t>This Documentary Follows Three Women Â€“ A Fire Chief, A Judge And A Street Missionary Â€“ As They Battle West Virginia'S Devastating Opioid Epidemic.</t>
  </si>
  <si>
    <t>S5277</t>
  </si>
  <si>
    <t>Ventriloquist Jeff Dunham Brings His Rude And Slightly Demented Posse Of Puppets To Ireland For A Gleeful Skewering Of Family And Politics.</t>
  </si>
  <si>
    <t>S5278</t>
  </si>
  <si>
    <t>#Realityhigh</t>
  </si>
  <si>
    <t>9/8/2017 12:00:00 Am</t>
  </si>
  <si>
    <t>When Nerdy High Schooler Dani Finally Attracts The Interest Of Her Longtime Crush, She Lands In The Cross Hairs Of His Ex, A Social Media Celebrity.</t>
  </si>
  <si>
    <t>S5279</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Fabrizio Copano Takes Audience Participation To The Next Level In This Stand-Up Set While Reflecting On Sperm Banks, Family Whatsapp Groups And More.</t>
  </si>
  <si>
    <t>S5281</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9/5/2017 12:00:00 Am</t>
  </si>
  <si>
    <t>A Socially Awkward 19-Year-Old Genius Makes Big Plans To Step Out Of Her Shell And Make A Friend, Get A Job And Â€“ Maybe Â€“ Even Go On A Date.</t>
  </si>
  <si>
    <t>S5284</t>
  </si>
  <si>
    <t>Battle-Scarred Stand-Up Comedian Marc Maron Unleashes A Storm Of Ideas About Meditation, Mortality, Documentary Films And Our Weird Modern World.</t>
  </si>
  <si>
    <t>S5285</t>
  </si>
  <si>
    <t>Her Straitjacketed Life Turned Topsy-Turvy By Hunky Xavier, Evie Discovers A New Freedom Â€“ Even Though Her Man Just Might Be An End-Of-Days Crackpot.</t>
  </si>
  <si>
    <t>S5286</t>
  </si>
  <si>
    <t>This Vivid Historical Drama Series Tells Of The Rise To Power Of Mary, Queen Of Scots, Amid A Court Full Of Sexual And Political Intrigue.</t>
  </si>
  <si>
    <t>S5287</t>
  </si>
  <si>
    <t>9/4/2017 12:00:00 Am</t>
  </si>
  <si>
    <t>A Detective Seizes A Precious Opportunity To Change The Past When She Finds She Can Communicate With Her Deceased, Estranged Father Via A Time Warp.</t>
  </si>
  <si>
    <t>S5288</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Crowd Lu, Tsai Chen-Nan, Lotus Wang, Fan Chu-Mei, Hsieh Ying-Shiuan, Vera Yen, Cammy Chiang</t>
  </si>
  <si>
    <t>9/1/2017 12:00:00 Am</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A Year After He Left The Band Of The Hawk, Guts Rejoins Them In An Epic Battle To Vanquish The God Hand And Save Griffith From A Hellish Fate.</t>
  </si>
  <si>
    <t>S5295</t>
  </si>
  <si>
    <t>Brother'S Shadow</t>
  </si>
  <si>
    <t>After Serving Time In Jail, A Disgraced Son Returns To The Family Business In New York, Where He Struggles To Fill The Shoes Of His Late Twin Brother.</t>
  </si>
  <si>
    <t>S5296</t>
  </si>
  <si>
    <t>After Reaching His 40Th Birthday, An Egotistical Businessman Kicks Off His Midlife Crisis By Deciding To Secure A Mistress.</t>
  </si>
  <si>
    <t>S5297</t>
  </si>
  <si>
    <t>While Trying To Win Over His Belovedâ€™S Parents, A Young Man Is Accused Of Arson, And His Father Soon Realizes Insanity May Be His Only Defense.</t>
  </si>
  <si>
    <t>S5298</t>
  </si>
  <si>
    <t>Final Fantasy Xiv Dad Of Light</t>
  </si>
  <si>
    <t>A Father And Son Rekindle Their Bond Through The Online Role-Playing Game Final Fantasy Xiv In This Live-Action Series Based On A True Story.</t>
  </si>
  <si>
    <t>S5299</t>
  </si>
  <si>
    <t>When A Young Laborer Escapes To The World Aboveground, He Discovers A Violent Land In Which Humans Battle Robots Controlled By A Power-Hungry Noble.</t>
  </si>
  <si>
    <t>S5300</t>
  </si>
  <si>
    <t>From Scientists To Snake Handlers, This Series Explores What Motivates Some People To Put Themselves In Jeopardy To Perform Extraordinary Feats.</t>
  </si>
  <si>
    <t>S5301</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In This Horror-Comedy, A Recently Married Man Who Wants To Bond With His Stepson Begins To Fear That The Boy Is A Demon.</t>
  </si>
  <si>
    <t>S5304</t>
  </si>
  <si>
    <t>After Getting Fired, A Police Officer Connects With A Prostitute He Met On The Job In A Red-Light District And Sets Out To Keep Her Off The Streets.</t>
  </si>
  <si>
    <t>S5305</t>
  </si>
  <si>
    <t>Jailed As A Teenager, Shankar Has Been Unable To Stay On The Right Side Of The Law Ever Since, Despite His Wife'S Pleas And His Mother'S Rejection.</t>
  </si>
  <si>
    <t>S5306</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The True Story Of Colombia'S Infamously Violent And Powerful Drug Cartels Fuels This Gritty Gangster Drama Series.</t>
  </si>
  <si>
    <t>S5307</t>
  </si>
  <si>
    <t>Offline - Das Leben Ist Kein Bonuslevel</t>
  </si>
  <si>
    <t>Moritz Jahn, Mala Emde, Ugur Ekeroglu, David Schã¼Tter, Hannes Wegener, Yung Ngo, Kida Khodr Ramadan</t>
  </si>
  <si>
    <t>Competitive Gamer Jan Finds His Life Thrown For A Loop When His Bitter Rival Hacks His Identity Just Before A High-Stakes Tournament.</t>
  </si>
  <si>
    <t>S5308</t>
  </si>
  <si>
    <t>A Suicidal War Veteran Finds Like-Minded Souls In A Surf Therapy Program That Helps Traumatized Soldiers Heal While Riding The Waves.</t>
  </si>
  <si>
    <t>S5309</t>
  </si>
  <si>
    <t>Italian Porn Star Rocco Siffredi Is Showcased In This Documentary That Shadows The Legendary Performer During His Final Year In Front Of The Camera.</t>
  </si>
  <si>
    <t>S5310</t>
  </si>
  <si>
    <t>After Being Violently Separated From The Woman He Loves, A Young Man Must Disguise Himself In Order To Keep Meeting Her.</t>
  </si>
  <si>
    <t>S5311</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When A Chinese Family'S Soup Shop Is Targeted For Sabotage By A Competitor, Two Guardians From The Spirit World Leave Retirement To Protect Them.</t>
  </si>
  <si>
    <t>S5313</t>
  </si>
  <si>
    <t>In A Last-Ditch Effort To Prevent Suicide, A Clinically Depressed Young Man Travels To The Amazon To Engage In An Ancient Hallucinatory Ritual.</t>
  </si>
  <si>
    <t>S5314</t>
  </si>
  <si>
    <t>Israel Adriã¡N Caetano</t>
  </si>
  <si>
    <t>Leonardo Sbaraglia, Daniel Hendler, ÃNgela Molina, Aliã¡N Devetac, Pablo Cedrã³N, Alejandra Flechner</t>
  </si>
  <si>
    <t>While Settling The Affairs Of His Murdered Mother And Brother, A Man Partners With A Local Thug In A Life Insurance Scam, Putting Him On A Dark Path.</t>
  </si>
  <si>
    <t>S5315</t>
  </si>
  <si>
    <t>Mariano Cohn, Gastã³N Duprat</t>
  </si>
  <si>
    <t>El Negro ÃLvarez</t>
  </si>
  <si>
    <t>This Quirky Examination Of Argentina'S Culture, Customs And Cuisine Slices Into The Country'S Traditional Barbecue Â€“ Which Is Both Meal And Ritual.</t>
  </si>
  <si>
    <t>S5316</t>
  </si>
  <si>
    <t>8/29/2017 12:00:00 Am</t>
  </si>
  <si>
    <t>Small-Town Import Ryan Hamilton Charms New York With Folksy Comic Observations On Big-City Life, Hot-Air Ballooning And Going To Disney World Alone.</t>
  </si>
  <si>
    <t>S5317</t>
  </si>
  <si>
    <t>Buster'S Mal Heart</t>
  </si>
  <si>
    <t>Rami Malek, Dj Qualls, Kate Lyn Sheil, Sukha Belle Potter, Toby Huss, Lin Shaye, Mark Kelly, Bruce Bundy, Teresa Yenque, Sandra Ellis Lafferty, Nicholas Pryor</t>
  </si>
  <si>
    <t>8/26/2017 12:00:00 Am</t>
  </si>
  <si>
    <t>On The Run From Authorities, A Troubled Man Recalls The Mysterious Events Â€“ And The Strange Drifter Â€“ That Inspired His Unusual Transformation.</t>
  </si>
  <si>
    <t>S5318</t>
  </si>
  <si>
    <t>8/25/2017 12:00:00 Am</t>
  </si>
  <si>
    <t>What Starts As A Passionate One-Night Stand Quickly Turns Sinister When Clare Learns She'S Locked Inside Andi'S Apartment With No Way Out.</t>
  </si>
  <si>
    <t>S5319</t>
  </si>
  <si>
    <t>Light Turner Finds A Supernatural Notebook And Uses It To Mete Out Death, Attracting The Attention Of A Detective, A Demon And A Girl In His Class.</t>
  </si>
  <si>
    <t>S5320</t>
  </si>
  <si>
    <t>8/22/2017 12:00:00 Am</t>
  </si>
  <si>
    <t>Unabashed Comedian Lynne Koplitz Offers A Woman'S Take On Being Crazy, The Benefits Of Childlessness And The Three Things All Men Really Want.</t>
  </si>
  <si>
    <t>S5321</t>
  </si>
  <si>
    <t>8/18/2017 12:00:00 Am</t>
  </si>
  <si>
    <t>Half Dinosaur, Half Construction Truck, Full-On Fun! Watch Giant Ty Rux, His Little Buddy Revvit And The Crew Come Face-To-Face With Evil D-Structs.</t>
  </si>
  <si>
    <t>S5322</t>
  </si>
  <si>
    <t>Marvel'S The Defenders</t>
  </si>
  <si>
    <t>Daredevil, Jessica Jones, Luke Cage And Iron Fist Join Forces To Take On Common Enemies As A Sinister Conspiracy Threatens New York City.</t>
  </si>
  <si>
    <t>S5323</t>
  </si>
  <si>
    <t>An Inspirational Profile Of An Inner-City High School Football Team'S Valiant Effort To Reach The School'S First-Ever Playoff Game.</t>
  </si>
  <si>
    <t>S5324</t>
  </si>
  <si>
    <t>What Happened To Monday</t>
  </si>
  <si>
    <t>Noomi Rapace, Willem Dafoe, Glenn Close, Marwan Kenzari, Christian Rubeck, Pã¥L Sverre Hagen, Tomiwa Edun, Cassie Clare, Cameron Jack, Clara Read, Robert Wagner</t>
  </si>
  <si>
    <t>In A Future With A Strict One-Child Policy, Six Septuplets Must Avoid Government Detection While Searching For Their Missing Sister.</t>
  </si>
  <si>
    <t>S5325</t>
  </si>
  <si>
    <t>Tuba Bã¼Yã¼Kã¼Stã¼N, Ilker Aksum, Bã¼Lent Emin Yarar, Ä°Pek Bilgin, Mã¼Jde Uzman, Firat Ã‡Elik, Ayten Uncuoglu, Cihat Tamer</t>
  </si>
  <si>
    <t>8/15/2017 12:00:00 Am</t>
  </si>
  <si>
    <t>When His Wife Is Convicted Of Murder, A Horrified Family Man Races To Prove Her Innocence While A Dogged Investigator Sets Out To Uncover The Truth.</t>
  </si>
  <si>
    <t>S5326</t>
  </si>
  <si>
    <t>Brad Paisley'S Comedy Rodeo</t>
  </si>
  <si>
    <t>Country Music Star Brad Paisley Hosts A Night Of Music And Laughs With Comics Nate Bargatze, John Heffron, Jon Reep, Sarah Tiana And Mike E. Winfield.</t>
  </si>
  <si>
    <t>S5327</t>
  </si>
  <si>
    <t>New York Comedian Colin Quinn Writes And Stars In This Live One-Man Stage Show That Dissects And Deconstructs U.S. Constitutional History.</t>
  </si>
  <si>
    <t>S5328</t>
  </si>
  <si>
    <t>Five Beautiful But Mysterious Women Move In With Unsuccessful Novelist Shin, Who Manages Their Odd Household In Exchange For A Tidy Monthly Sum.</t>
  </si>
  <si>
    <t>S5329</t>
  </si>
  <si>
    <t>8/14/2017 12:00:00 Am</t>
  </si>
  <si>
    <t>After Failing To Strike A Truce With Their School'S Queen Bee, Two Misfit Best Friends Lead A Nerd Uprising That Turns Social Hierarchy On Its Head.</t>
  </si>
  <si>
    <t>S5330</t>
  </si>
  <si>
    <t>Robert Ri'Chard, Darrin Dewitt Henson, Ginuwine, Gilbert Saldivar, Keith Carlos, Michael Bolwaire, Willie Taylor, Michael Jai White, Vivica A. Fox, Mekhi Phifer</t>
  </si>
  <si>
    <t>8/12/2017 12:00:00 Am</t>
  </si>
  <si>
    <t>The Exotic Dancers From Chocolate City Get Back Together For A Trip To Las Vegas And A Chance At $500,000 In Prize Money.</t>
  </si>
  <si>
    <t>S5331</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Marlon Wayans, Regina Hall, Dennis Haysbert, Loretta Devine, Eliza Coupe, Scott Foley, J.T. Jackson, Brian Mcknight, Cory Hardrict, Neil Brown Jr., David Sheridan, Minka Kelly</t>
  </si>
  <si>
    <t>8/11/2017 12:00:00 Am</t>
  </si>
  <si>
    <t>Rob'S Madly In Love And About To Be Married. Unfortunately, He'S Also Naked, Stuck In An Elevator And Caught In A Time Loop.</t>
  </si>
  <si>
    <t>S5333</t>
  </si>
  <si>
    <t>8/10/2017 12:00:00 Am</t>
  </si>
  <si>
    <t>When Amateur Ghost Hunters Visit An Abandoned House, Their Investigation Turns Into A Massacre, Leaving Questions For A Detective And A Psychologist.</t>
  </si>
  <si>
    <t>S5334</t>
  </si>
  <si>
    <t>Master Thief Simon Templar Â€“ Also Known As The Saint Â€“ Is Hired By A Wealthy Banker To Find His Kidnapped Daughter, But Not All Is As It Seems.</t>
  </si>
  <si>
    <t>S5335</t>
  </si>
  <si>
    <t>8/7/2017 12:00:00 Am</t>
  </si>
  <si>
    <t>To Avenge His Father'S Death, A Young Man Leads An Army Into Battle Against A Cruel Tyrant In This Hindi Conclusion To The Historic Saga.</t>
  </si>
  <si>
    <t>S5336</t>
  </si>
  <si>
    <t>To Avenge His Father'S Death, A Young Man Leads An Army Into Battle Against A Cruel Tyrant In This Malayalam Conclusion To The Historic Saga.</t>
  </si>
  <si>
    <t>S5337</t>
  </si>
  <si>
    <t>To Avenge His Father'S Death, A Young Man Leads An Army Into Battle Against A Cruel Tyrant In This Tamil Conclusion To The Historic Saga.</t>
  </si>
  <si>
    <t>S5338</t>
  </si>
  <si>
    <t>Villagers In The Kingdom Of Mahismati Rescue A Baby Who Is Destined To Embark On A Heroic Quest In This Hindi Version Of S.S. Rajamouli'S Epic.</t>
  </si>
  <si>
    <t>S5339</t>
  </si>
  <si>
    <t>Villagers In The Kingdom Of Mahismati Rescue A Baby Who Is Destined To Embark On A Heroic Quest In This Malayalam Version Of S.S. Rajamouli'S Epic.</t>
  </si>
  <si>
    <t>S5340</t>
  </si>
  <si>
    <t>Villagers In The Kingdom Of Mahismati Rescue A Baby Who Is Destined To Embark On A Heroic Quest In This Tamil Version Of S.S. Rajamouli'S Epic.</t>
  </si>
  <si>
    <t>S5341</t>
  </si>
  <si>
    <t>Lego Marvel Super Heroes: Avengers Reassembled!</t>
  </si>
  <si>
    <t>Laura Bailey, Troy Baker, Eric Bauza, Ben Diskin, Grant George, Jp Karliak, Jim Meskimen, Bumper Robinson, Roger Craig Smith, Fred Tatasciore, Travis Willingham, Mick Wingert</t>
  </si>
  <si>
    <t>8/6/2017 12:00:00 Am</t>
  </si>
  <si>
    <t>When Ultron Seizes Control Of Iron Man'S Armor, The Avengers Race To Save Their Friend And Stop An Evil Plot To Take Over The World.</t>
  </si>
  <si>
    <t>S5342</t>
  </si>
  <si>
    <t>Enter The Warriors Gate</t>
  </si>
  <si>
    <t>Jeff Daniels, Jack O'Connell, Michelle Dockery, Scoot Mcnairy, Merritt Wever, Thomas Brodie-Sangster, Francis Ng, Ni Ni</t>
  </si>
  <si>
    <t>8/5/2017 12:00:00 Am</t>
  </si>
  <si>
    <t>An Avid Gamer Is Magically Transported To Ancient China, Where He Must Become A Warrior In Order To Save The Princess From An Evil Warlord.</t>
  </si>
  <si>
    <t>S5343</t>
  </si>
  <si>
    <t>Alan Saldaã±A: Mi Vida De Pobre</t>
  </si>
  <si>
    <t>8/4/2017 12:00:00 Am</t>
  </si>
  <si>
    <t>Mexican Comic Alan Saldaã±A Has Fun With Everything From The Pressure Of Sitting In An Exit Row To Maxing Out His Credit Card In This Stand-Up Special.</t>
  </si>
  <si>
    <t>S5344</t>
  </si>
  <si>
    <t>An American Filmmaker And Cyclist Unwittingly Wades Into A Global Scandal When A Russian Scientist Leaks Shocking Details Of A Vast Doping Conspiracy.</t>
  </si>
  <si>
    <t>S5345</t>
  </si>
  <si>
    <t>Message From The King</t>
  </si>
  <si>
    <t>On A Relentless Quest To Avenge His Sister'S Murder, A Man From Cape Town Infiltrates A Sprawling Network Of Lowlifes And Elites In Los Angeles.</t>
  </si>
  <si>
    <t>S5346</t>
  </si>
  <si>
    <t>A Decade After Their Wild Summer As Junior Counselors, The Gang Reunites For A Weekend Of Bonding, Hanky-Panky And Hair-Raising Adventures.</t>
  </si>
  <si>
    <t>S5347</t>
  </si>
  <si>
    <t>Marta Etura, Elvira Mã­Nguez, Francesc Orella, Itziar Aizpuru, Nene, Miquel Fernã¡Ndez, Pedro Casablanc, Colin Mcfarlane, Benn Northover</t>
  </si>
  <si>
    <t>8/3/2017 12:00:00 Am</t>
  </si>
  <si>
    <t>When An Fbi-Trained Cop Returns To Her Navarre Hometown To Catch A Killer Targeting Local Teens, She Must Also Face Personal Demons From Her Past.</t>
  </si>
  <si>
    <t>S5348</t>
  </si>
  <si>
    <t>8/1/2017 12:00:00 Am</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When The Children Of Two Families Become Friends, They Begin To Unravel A Horrific Crime In The Past That Already Linked Their Fathers To Each Other.</t>
  </si>
  <si>
    <t>S5351</t>
  </si>
  <si>
    <t>As Four Russian Friends Grow Up In The Early '60S, Life, Love And The Curse Of Success Threaten To Derail Their Dreams.</t>
  </si>
  <si>
    <t>S5352</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A Torrid Affair Between A Passionate Lowborn Poet And A Wealthy Moscow Heiress Is Engulfed By Class Difference, Criminality And, Eventually, Murder.</t>
  </si>
  <si>
    <t>S5357</t>
  </si>
  <si>
    <t>Chris Wu, Chen Yu, Greg Han, Esther Yeh, Yeh Chen-Ting, Deng Yu-Kai</t>
  </si>
  <si>
    <t>Three Grown Siblings Must Rethink Their Idea Of Family When They Learn Their Parents Are Getting Divorced And Have Their Eyes On New Partners.</t>
  </si>
  <si>
    <t>S5358</t>
  </si>
  <si>
    <t>Iranian American Comic Maz Jobrani Lights Up The Kennedy Center With Riffs On Immigrant Life In The Trump Era, Modern Parenting Pitfalls And More.</t>
  </si>
  <si>
    <t>S5359</t>
  </si>
  <si>
    <t>Once A Rising Star On Broadway, Nick Is Now The Perennially Pestered Production Manager For A New Musical Dedicated To Rock Music'S One-Hit Wonders.</t>
  </si>
  <si>
    <t>S5360</t>
  </si>
  <si>
    <t>Raising The Bar</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Michael Silva, Bastiã¡N Inostroza, Ana Marã­A Henrã­Quez, Mauricio Pinto, Pedro Godoy, Hermelinda Cayo, Hã©Ctor Mella, Gonzalo Villalobos, Noelia Rubio</t>
  </si>
  <si>
    <t>A Man Claiming He Had A Divine Revelation As A Child Treks Across The Chilean Desert To Perform A Miracle On A Friend Badly Injured In A Remote Town.</t>
  </si>
  <si>
    <t>S5363</t>
  </si>
  <si>
    <t>She Swore Not To Meddle In Her Kids' Lives Like Her Mother-In-Law Meddled In Hers. But When Her Sons Get Married, That Vow Proves Not So Easy To Keep.</t>
  </si>
  <si>
    <t>S5364</t>
  </si>
  <si>
    <t>The It Crowd</t>
  </si>
  <si>
    <t>Aided By A Tech-Illiterate Manager, A Pair Of Basement-Dwelling Dweebs Makes The Most Of Life In It At A Corporation Run By A Cloddish New Owner.</t>
  </si>
  <si>
    <t>S5365</t>
  </si>
  <si>
    <t>Un Plus Une</t>
  </si>
  <si>
    <t>A Womanizing Musician Travels To India, Where He Composes A Bollywood Film Score And Unexpectedly Falls For The Wife Of The French Ambassador.</t>
  </si>
  <si>
    <t>S5366</t>
  </si>
  <si>
    <t>Charming Slacker Di Jack Armstrong And Driven Professional Di Kate Bishop Try To Solve Crimes Together Without Driving Each Other Crazy.</t>
  </si>
  <si>
    <t>S5367</t>
  </si>
  <si>
    <t>World War Ii In Colour</t>
  </si>
  <si>
    <t>Footage Of The Most Dramatic Moments From World War Ii Is Restored In Color And High Definition For This Historical Documentary Series.</t>
  </si>
  <si>
    <t>S5368</t>
  </si>
  <si>
    <t>Daughters Of Destiny</t>
  </si>
  <si>
    <t>7/28/2017 12:00:00 Am</t>
  </si>
  <si>
    <t>Five Girls From India'S Most Impoverished Families Attend A Boarding School Designed To Create Opportunities As They Strive For A Brighter Future.</t>
  </si>
  <si>
    <t>S5369</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7/25/2017 12:00:00 Am</t>
  </si>
  <si>
    <t>Stand-Up Comic Joe Mande Aims For Critical Adulation With This Special That Covers Dating Shows, "Shark Tank," Jewish Summer Camp And Much More.</t>
  </si>
  <si>
    <t>S5371</t>
  </si>
  <si>
    <t>7/24/2017 12:00:00 Am</t>
  </si>
  <si>
    <t>Decades After Serving A Prison Sentence For Killing Jazz Musician Lee Morgan, His Common-Law Wife, Helen, Reflects On Their Lives And His Legacy.</t>
  </si>
  <si>
    <t>S5372</t>
  </si>
  <si>
    <t>Aditi Mittal: Things They Wouldn'T Let Me Say</t>
  </si>
  <si>
    <t>7/18/2017 12:00:00 Am</t>
  </si>
  <si>
    <t>Trailblazing Comic Aditi Mittal Mixes Topical Stand-Up With Frank Talk About Being Single, Wearing Thongs And The Awkwardness Of Indian Movie Ratings.</t>
  </si>
  <si>
    <t>S5373</t>
  </si>
  <si>
    <t>Wry Yet Thoughtful, Comedian Ari Shaffir Brings His Edgy Humor To Two Fast-Paced Stand-Up Specials About Children And Adulthood.</t>
  </si>
  <si>
    <t>S5374</t>
  </si>
  <si>
    <t>Agustã­ Villaronga</t>
  </si>
  <si>
    <t>Marcel Borrã S, Bruna Cusã­, Nuria Prims, Oriol Pla, Luisa Gavasa, Terele Pã¡Vez, Fernando Esteso, Juan Diego, Roger Casamajor, Jorge Usã³N</t>
  </si>
  <si>
    <t>7/17/2017 12:00:00 Am</t>
  </si>
  <si>
    <t>When Lluã­S, A Disinterested Spanish Soldier, Meets Carlana, He Falls Quickly In Love, But Soon Discovers That Carlana'S True Passion Is Power.</t>
  </si>
  <si>
    <t>S5375</t>
  </si>
  <si>
    <t>Marã­A Pedraza, Pol Monen, Natalia Tena, Nacho Fresneda, Greta Fernã¡Ndez, Gustavo Salmerã³N, Celso Bugallo, Sonia Almarcha, Marta Belenguer</t>
  </si>
  <si>
    <t>7/15/2017 12:00:00 Am</t>
  </si>
  <si>
    <t>Young Laura And Carlos Experience The Intensity And Fragility Of First Love, As Life Realities Gradually Tarnish Their Idealized Notions Of Romance.</t>
  </si>
  <si>
    <t>S5376</t>
  </si>
  <si>
    <t>7/14/2017 12:00:00 Am</t>
  </si>
  <si>
    <t>Champion Truck-Racing Dog Buddy And His Best Friend, Ferret Mechanic Darnell, Paw Through The "Maybe Pile" And Test Out A Bunch Of Crazy Stunts.</t>
  </si>
  <si>
    <t>S5377</t>
  </si>
  <si>
    <t>Divers, Scientists And Photographers Around The World Mount An Epic Underwater Campaign To Document The Disappearance Of Coral Reefs.</t>
  </si>
  <si>
    <t>S5378</t>
  </si>
  <si>
    <t>To The Bone</t>
  </si>
  <si>
    <t>Ellen, A 20-Year-Old With Anorexia Nervosa, Goes On A Harrowing, Sometimes Funny Journey Of Self-Discovery At A Group Home Run By An Unusual Doctor.</t>
  </si>
  <si>
    <t>S5379</t>
  </si>
  <si>
    <t>7/13/2017 12:00:00 Am</t>
  </si>
  <si>
    <t>In This 2014 Standup Special Filmed In San Francisco, Comedic Genius D.L. Hughley Entertains With His Hilarious Take On Current Affairs And More.</t>
  </si>
  <si>
    <t>S5380</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7/7/2017 12:00:00 Am</t>
  </si>
  <si>
    <t>The World'S First Family Is Back For More Laughs As They Discover Sports, Sleepovers And Other Wonders In A World Of Exotic Creatures And Adventures.</t>
  </si>
  <si>
    <t>S5382</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After An Accident Leads To Great Weight Loss, Once-Obese Mi Duo Embarks On A New Life Working For Her Secret Crush, Diamond Company Ceo Xiao Liang.</t>
  </si>
  <si>
    <t>S5384</t>
  </si>
  <si>
    <t>Kingâ€™S War</t>
  </si>
  <si>
    <t>In 210 B.C., During The Upheaval Following The Death Of Emperor Qin, Insurgent Warriors Xiang Yu And Liu Bang Fight For Control Of The Chinese Empire.</t>
  </si>
  <si>
    <t>S5385</t>
  </si>
  <si>
    <t>During The Warring States Period, Qin State Ruler Duke Xiao Recruits Statesman Shang Yang To Help Enact Bold Reforms That Transform Western China.</t>
  </si>
  <si>
    <t>S5386</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Franck Dubosc, Claude Rich, Marie Kremer, Mathis Tourã©, Rufus, Olivier Claverie</t>
  </si>
  <si>
    <t>7/1/2017 12:00:00 Am</t>
  </si>
  <si>
    <t>When A Carefree Bachelor Is Unexpectedly Left In Charge Of A Young Boy, The Two Embark On A Road Trip That Will Change Both Of Their Lives.</t>
  </si>
  <si>
    <t>S5389</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A Gymnast Lacks The Confidence She Needs To Reach The Top. But With The Help Of Her New Coach, She Has The Chance To Win A Spot On The National Team.</t>
  </si>
  <si>
    <t>S5391</t>
  </si>
  <si>
    <t>Against The Tide</t>
  </si>
  <si>
    <t>A Detective And A Psychologist Investigating A String Of Murders Form A Crime-Solving Team With The Novelist Whose Work Inspired The Killings.</t>
  </si>
  <si>
    <t>S5392</t>
  </si>
  <si>
    <t>1966</t>
  </si>
  <si>
    <t>In The Age Of Buddha And His Philosophy Of Nonviolence, A Warmonger King Plots The Destruction Of An Enemy Kingdom To Rescue The Woman He Loves.</t>
  </si>
  <si>
    <t>S5393</t>
  </si>
  <si>
    <t>Barbie Life In The Dreamhouse</t>
  </si>
  <si>
    <t>Join Blond Icon Barbie And Her Fabulous Friends As Their Behind-The-Scenes Adventures Are Revealed In This Animated Web Series.</t>
  </si>
  <si>
    <t>S5394</t>
  </si>
  <si>
    <t>After Losing Her Family In A Suspicious Car Crash, A Woman Awakens From A 13-Year Coma Determined To Expose The Truth About The Long-Ago Tragedy.</t>
  </si>
  <si>
    <t>S5395</t>
  </si>
  <si>
    <t>Doesjka Van Hoogdalem</t>
  </si>
  <si>
    <t>Comedian Hans Teeuwen Rebels Against Political Correctness, Proclaims Himself Britain'S Moral Leader And Takes On Donald Trump.</t>
  </si>
  <si>
    <t>S5396</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1971</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A Woman From A Small Mountain Village Disobeys Her Village Elders And Sets Out For The Big City In Search Of Her Missing Husband.</t>
  </si>
  <si>
    <t>S5400</t>
  </si>
  <si>
    <t>After A Car Accident Enables A Young Woman To Hear Mysterious Sounds, She Meets A Mortician. Together, They Listen To Ghosts And Try To Help Them.</t>
  </si>
  <si>
    <t>S5401</t>
  </si>
  <si>
    <t>1962</t>
  </si>
  <si>
    <t>A College Grad In Need Of Money Must Disguise Himself As An Old Man To Tutor Two Young Women Who Are Under The Watchful Eye Of Their Strict Aunt.</t>
  </si>
  <si>
    <t>S5402</t>
  </si>
  <si>
    <t>A Spoiled Young Woman Steps In To Save Her Familyâ€™S Restaurant With Her Cooking And Tasting Skills While Balancing Her Complicated Love Life.</t>
  </si>
  <si>
    <t>S5403</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wo Doctors With Opposite Approaches To Treating Patients Clash On The Job And Must Learn To Trust Each Other'S Expertise, Allowing Love To Bloom.</t>
  </si>
  <si>
    <t>S5405</t>
  </si>
  <si>
    <t>A Veteran Cop Forms An Agency Dedicated To Solving Cold Cases, Including Those Related To The Team Members' Own Painful And Mysterious Pasts.</t>
  </si>
  <si>
    <t>S5406</t>
  </si>
  <si>
    <t>Love And Intrigue Swirl Around Two Women Â€“ One A Champion Of Human Rights, The Other An Ambitious Businesswoman Â€“ Who Were Switched At Birth.</t>
  </si>
  <si>
    <t>S5407</t>
  </si>
  <si>
    <t>When A Hard-Nosed Detective Reluctantly Partners With An Informant To Solve Complex Cases, She Uncovers Links To A Particularly Puzzling Cold Case.</t>
  </si>
  <si>
    <t>S5408</t>
  </si>
  <si>
    <t>World At Your Feet</t>
  </si>
  <si>
    <t>A Group Of Struggling Individuals Are United By A Love Of Soccer. At The Center Is Renxin, A Reclusive Widower And Former Coach Who Needs New Hope.</t>
  </si>
  <si>
    <t>S5409</t>
  </si>
  <si>
    <t>When His Brother Becomes Involved In A Deadly Bank Robbery, A Heartbroken Cop Vows To Track Down And Retrieve His Wayward Sibling Â€“ Dead Or Alive.</t>
  </si>
  <si>
    <t>S5410</t>
  </si>
  <si>
    <t>When A Frustrated Businessman Starts His Own Firm, It Soon Morphs Into A Way To Help Senior Citizens Refresh Their Dying Traditional Trades.</t>
  </si>
  <si>
    <t>S5411</t>
  </si>
  <si>
    <t>Two Lonely Singles Meet On A Blind Date And Slowly Get To Know Each Other, Unaware That Their Parents Are Friends And May Be Falling In Love.</t>
  </si>
  <si>
    <t>S5412</t>
  </si>
  <si>
    <t>Zipi &amp; Zape Y La Isla Del Capitan</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6/30/2017 12:00:00 Am</t>
  </si>
  <si>
    <t>This Intense Police Procedural Follows A Group Of Extraordinary Fbi Profilers Who Spend Their Days Getting Into The Minds Of Psychopathic Criminals.</t>
  </si>
  <si>
    <t>S5414</t>
  </si>
  <si>
    <t>Therapist Jean Holloway Develops Dangerous And Intimate Relationships With The People In Her Patients' Lives In This Simmering Psychological Thriller.</t>
  </si>
  <si>
    <t>S5415</t>
  </si>
  <si>
    <t>Akko Enrolls At The Luna Nova Witchcraft Academy. She'S Not The Best Student, But Her Bright Attitude Is The Key To Her And Her Friends' Success.</t>
  </si>
  <si>
    <t>S5416</t>
  </si>
  <si>
    <t>6/28/2017 12:00:00 Am</t>
  </si>
  <si>
    <t>A Gentle Giant And The Girl Who Raised Her Are Caught In The Crossfire Between Animal Activism, Corporate Greed And Scientific Ethics.</t>
  </si>
  <si>
    <t>S5417</t>
  </si>
  <si>
    <t>Chris D'Elia: Man On Fire</t>
  </si>
  <si>
    <t>6/27/2017 12:00:00 Am</t>
  </si>
  <si>
    <t>Unbridled Comic Chris D'Elia Reconsiders His Approach To Major Life Events Like Marriage, Not Having Kids And Buying Pants For Your Friends.</t>
  </si>
  <si>
    <t>S5418</t>
  </si>
  <si>
    <t>6/26/2017 12:00:00 Am</t>
  </si>
  <si>
    <t>Gay Activist Michael Glatze Begins A Painful Journey When He Decides To Renounce His Sexuality For His Religion In This Drama Based On True Story.</t>
  </si>
  <si>
    <t>S5419</t>
  </si>
  <si>
    <t>Nobody Speak: Trials Of The Free Press</t>
  </si>
  <si>
    <t>6/23/2017 12:00:00 Am</t>
  </si>
  <si>
    <t>Hulk Hogan'S Court Case Against Gawker Media Sheds Light On Wealthy, Powerful Figures Who Challenge Freedom Of The Press In Order To Silence Critics.</t>
  </si>
  <si>
    <t>S5420</t>
  </si>
  <si>
    <t>After A One-Night Stand, Holly Develops A Dangerous Obsession With Tyler And Transfers To His High School, Desperate To Keep Their "Romance" Alive.</t>
  </si>
  <si>
    <t>S5421</t>
  </si>
  <si>
    <t>6/21/2017 12:00:00 Am</t>
  </si>
  <si>
    <t>A Once-Promising Wrestler Pursues The Gold Medal He Never Won By Training Two Of His Daughters To Compete At The Commonwealth Games.</t>
  </si>
  <si>
    <t>S5422</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6/20/2017 12:00:00 Am</t>
  </si>
  <si>
    <t>Teenage Pac And His Loyal Crew Face The Ups And Downs Of Adolescence While Protecting Pac-World From A Ghostly Army Led By The Evil Betrayus.</t>
  </si>
  <si>
    <t>S5424</t>
  </si>
  <si>
    <t>Puss In Book: Trapped In An Epic Tale</t>
  </si>
  <si>
    <t>After Tumbling Into A Magic Storybook, Puss In Boots Must Fight, Dance And Romance His Way Through Wild Adventures As He Searches For An Escape.</t>
  </si>
  <si>
    <t>S5425</t>
  </si>
  <si>
    <t>Rory Scovel Tries Stand-Up For The First Time</t>
  </si>
  <si>
    <t>Comedian Rory Scovel Storms The Stage In Atlanta, Where He Shares Unfocused Thoughts About Things That Mystify Him, Relationships And The "Thong Song."</t>
  </si>
  <si>
    <t>S5426</t>
  </si>
  <si>
    <t>David Duchovny, Gethin Anthony, Grey Damon, Emma Dumont, Claire Holt, Michaela Mcmanus, Brã­An F. O'Byrne, David Meunier, Ambyr Childers, Tara Lynne Barr, Whitney Rose Pynn, Jason Ralph</t>
  </si>
  <si>
    <t>6/16/2017 12:00:00 Am</t>
  </si>
  <si>
    <t>Amid The Turmoil Of 1960S La, Two Cops And A Prominent Political Family Are Drawn Into The Sex- And Drug-Fueled Web Of A Young Charles Manson.</t>
  </si>
  <si>
    <t>S5427</t>
  </si>
  <si>
    <t>As Boxing'S Popularity Wanes, Three Fighters At Different Stages Of Their Career Make Sacrifices To Pursue Their Dreams Of Becoming Champions.</t>
  </si>
  <si>
    <t>S5428</t>
  </si>
  <si>
    <t>What The Health</t>
  </si>
  <si>
    <t>This Film Examines The Link Between Diet And Disease, And The Billions Of Dollars At Stake In The Healthcare, Pharmaceutical And Food Industries.</t>
  </si>
  <si>
    <t>S5429</t>
  </si>
  <si>
    <t>World Of Winx</t>
  </si>
  <si>
    <t>The Reality Show "Wow!" Engages The Winx In Their Mission, Starting An Undercover, Worldly Journey In Order To Make Talented Kids' Dreams Come True.</t>
  </si>
  <si>
    <t>S5430</t>
  </si>
  <si>
    <t>6/15/2017 12:00:00 Am</t>
  </si>
  <si>
    <t>Despite Doubts From Fellow Villagers Who Think Heâ€™S Crazy, An Ambitious Dropout Commits Himself To Solving A Persistent Local Electricity Crisis.</t>
  </si>
  <si>
    <t>S5431</t>
  </si>
  <si>
    <t>Eclectic Character Comedian Marco Luque Plays Himself In This Stand-Up Special About Relationships, Regional Differences And His Own Love Of Movies.</t>
  </si>
  <si>
    <t>S5432</t>
  </si>
  <si>
    <t>Starting In 1881, This Film Describes How The Personal Battle Between The Royal Romanovs And Lenin'S Ulyanov Family Led To The Russian Revolution.</t>
  </si>
  <si>
    <t>S5433</t>
  </si>
  <si>
    <t>6/13/2017 12:00:00 Am</t>
  </si>
  <si>
    <t>Two Delusional Geriatrics Reveal Curious Pasts, Share A Love Of Tuna And Welcome A Surprise Guest In This Filming Of The Popular Broadway Comedy Show.</t>
  </si>
  <si>
    <t>S5434</t>
  </si>
  <si>
    <t>Jin-Sung Yang, Kyu-Jong Kim, Tae-Hwan Kang, Geummi</t>
  </si>
  <si>
    <t>6/10/2017 12:00:00 Am</t>
  </si>
  <si>
    <t>When Her Fiancã© Acts Strangely Upon Receiving A Mysterious Invitation, A Florist Sets Out To Find Out The Truth Behind The Tiny Scrap Of Paper.</t>
  </si>
  <si>
    <t>S5435</t>
  </si>
  <si>
    <t>Jin-Woo Kim, Min-Ji Park, In-Jun Gwak, Gi-Du Kim</t>
  </si>
  <si>
    <t>When An Ordinary Guy Crosses Paths 15 Years Later With His Childhood Sweetheart, Now An Actress, A Magic Cellphone Allows Him To Be Her Protector.</t>
  </si>
  <si>
    <t>S5436</t>
  </si>
  <si>
    <t>Man To Man</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Ji-Ho Oh, Soo-Kyung Lee, Min-Jae Kim, Ji-Hyun Nam</t>
  </si>
  <si>
    <t>A Top Detective In The Violent Crimes Unit Becomes The Sole Guardian Of His 6-Month-Old Niece When His Sister And Her Husband Pass Away Unexpectedly.</t>
  </si>
  <si>
    <t>S5438</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Seung-Yeon Gong, Jong-Hyun Lee, Yeon-Seo Kim, Bo-Hyun Ahn, Jai-Jin Lee, Joo-Hyung Park</t>
  </si>
  <si>
    <t>6/9/2017 12:00:00 Am</t>
  </si>
  <si>
    <t>When Things Don'T Go Her Way During A Shooting For Her New Show, A Top Actress Runs Away In An Old Van That Guides Her On A Time-Traveling Journey.</t>
  </si>
  <si>
    <t>S5441</t>
  </si>
  <si>
    <t>Unfolding In Reverse Time, This Darkly Comic Crime Thriller Follows A Local Sheriff Hunting Three Bank Robbery Suspects, One Of Whom Is His Brother.</t>
  </si>
  <si>
    <t>S5442</t>
  </si>
  <si>
    <t>6/5/2017 12:00:00 Am</t>
  </si>
  <si>
    <t>Five Children Living On The Edge Of A Forest Band Together To Save A Magical Wishing Tree From Destruction And Find Their Own Paths To Happiness.</t>
  </si>
  <si>
    <t>S5443</t>
  </si>
  <si>
    <t>6/3/2017 12:00:00 Am</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6/2/2017 12:00:00 Am</t>
  </si>
  <si>
    <t>While Spain Relinquishes Its Last Colonies, A Battle-Fatigued Outpost Engages In A Long, Brutal And Sometimes Bizarre Clash With Filipino Insurgents.</t>
  </si>
  <si>
    <t>S5445</t>
  </si>
  <si>
    <t>In Exchange For Low Rent, A Hodgepodge Group Of 20-Something Tenants Set Up Residence As Property Guards In A Disused Hospital, Where Hilarity Ensues.</t>
  </si>
  <si>
    <t>S5446</t>
  </si>
  <si>
    <t>In His Funky California Beach Enclave, Chip'S The Go-To Guy For Personal Insights. But He Isn'T Quite As Enlightened When It Comes To His Own Baggage.</t>
  </si>
  <si>
    <t>S5447</t>
  </si>
  <si>
    <t>Jun-Seong Kim</t>
  </si>
  <si>
    <t>Ko Soo, Kyung-Gu Seol, Yu-Chun Park, Hye-Jung Kang, In-Hwan Park, Ho-Jin Chun</t>
  </si>
  <si>
    <t>After Searching For His Abducted Son For Three Years, A Devastated Father Attempts To Track Down His Missing Child Through Lucid Dreams.</t>
  </si>
  <si>
    <t>S5448</t>
  </si>
  <si>
    <t>6/1/2017 12:00:00 Am</t>
  </si>
  <si>
    <t>Raised By A Kindly Thief, Orphaned Jimmy Goes On The Run From Goons And Falls In Love With Jyoti, Whose Father Indirectly Caused His Parents' Deaths.</t>
  </si>
  <si>
    <t>S5449</t>
  </si>
  <si>
    <t>Amelia: A Tale Of Two Sisters</t>
  </si>
  <si>
    <t>Eight Decades After Her Disappearance, Amelia Earhart'S Incredible Accomplishments Are Still Celebrated, Thanks In Large Part To Her Sister Muriel.</t>
  </si>
  <si>
    <t>S5450</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Addicted To Webcams And Voyeurism, A Married Man Gets More Than He Bargained For When An Online Stranger Tries To Force Him To Watch A Suicide.</t>
  </si>
  <si>
    <t>S5454</t>
  </si>
  <si>
    <t>After Moving From New York City To A Small Town In Washington State, An Interracial Couple And Their Preteen Son Struggle To Adjust To Their New Life.</t>
  </si>
  <si>
    <t>S5455</t>
  </si>
  <si>
    <t>Love.Com</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A Beautiful, Wealthy Womanâ€™S Insatiable Appetite For Romance Leads To Tragedy And A Police Investigation.</t>
  </si>
  <si>
    <t>S5457</t>
  </si>
  <si>
    <t>Michael Lost And Found</t>
  </si>
  <si>
    <t>Benjie Nycum Travels To Wyoming To Visit His Ex-Lover, Michael Glatze, A Former Gay Activist Who Now Lives With His Wife And Works As A Church Pastor.</t>
  </si>
  <si>
    <t>S5458</t>
  </si>
  <si>
    <t>With The Help Of A Cop, A Psychologist And A Woman Who Can Foretell The Future, A Brilliant Paralegal Works To Solve An Array Of Perplexing Mysteries.</t>
  </si>
  <si>
    <t>S5459</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Photographer, Writer And Director Sam Jones Sets His Famous Guests At Ease With His Freewheeling, Insightful Celebrity Interviews Without Agendas.</t>
  </si>
  <si>
    <t>S5461</t>
  </si>
  <si>
    <t>A Penniless Actor New To Mumbai And A Beautiful Woman He Meets One Fateful Night Try To Stop A Gangster From Replacing India'S President With A Twin.</t>
  </si>
  <si>
    <t>S5462</t>
  </si>
  <si>
    <t>1969</t>
  </si>
  <si>
    <t>To Better Himself, A Spoiled Prince Temporarily Assumes A Commonerâ€™S Identity. But He Soon Learns His Palace Has Been Gifted To His Fatherâ€™S New Wife.</t>
  </si>
  <si>
    <t>S5463</t>
  </si>
  <si>
    <t>When An Abusive Landowner Is Murdered, His Twin Brother Sets Out To Find The Killer But Quickly Discovers That Everyone, It Seems, Wanted Him Dead.</t>
  </si>
  <si>
    <t>S5464</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5/31/2017 12:00:00 Am</t>
  </si>
  <si>
    <t>A Filmmaker Trains The Camera On Her Own Family As She Examines The Impact Her Grandfather, Troubled Artist Arshile Gorky, Had On Three Generations.</t>
  </si>
  <si>
    <t>S5469</t>
  </si>
  <si>
    <t>Sarah Silverman A Speck Of Dust</t>
  </si>
  <si>
    <t>5/30/2017 12:00:00 Am</t>
  </si>
  <si>
    <t>In Her First Comedy Special Post-Health Scare, Sarah Silverman Shares A Mix Of Fun Facts, Sad Truths And Yeah-She-Just-Went-There Moments.</t>
  </si>
  <si>
    <t>S5470</t>
  </si>
  <si>
    <t>Saif Ali Khan, Shahid Kapoor, Kangana Ranaut, Shriswara, Richard Mccabe, Satoru Kawaguchi, Surendra Pal, Lin Laishram</t>
  </si>
  <si>
    <t>5/29/2017 12:00:00 Am</t>
  </si>
  <si>
    <t>During World War Ii, Daredevil Star Miss Julia Entertains Soldiers At The Indo-Burma Border, Where She'S Caught Up In A Web Of Love And Deceit.</t>
  </si>
  <si>
    <t>S5471</t>
  </si>
  <si>
    <t>Kyle Chandler, Ben Mendelsohn, Sissy Spacek, Linda Cardellini, Norbert Leo Butz, Jacinda Barrett, Jamie Mcshane, John Leguizamo, Enrique Murciano, Sam Shepard, Chloã« Sevigny, Andrea Riseborough, Beau Bridges, Taylor Rouviere, Owen Teague, Brandon Larracuente</t>
  </si>
  <si>
    <t>5/26/2017 12:00:00 Am</t>
  </si>
  <si>
    <t>When The Black Sheep Son Of A Respected Family Threatens To Expose Dark Secrets From Their Past, Sibling Loyalties Are Put To The Test.</t>
  </si>
  <si>
    <t>S5472</t>
  </si>
  <si>
    <t>Joshua: Teenager Vs. Superpower</t>
  </si>
  <si>
    <t>Mobilized By Teenage Activist Joshua Wong, Young Citizens Of Hong Kong Take To The Streets In A Bid To Preserve Their History Of Autonomy From China.</t>
  </si>
  <si>
    <t>S5473</t>
  </si>
  <si>
    <t>After Street Smart Kid Raees Rises To Become Gujarat'S Bootlegging King In The 1980S, He Tries To Balance His Life Of Crime With Helping His People.</t>
  </si>
  <si>
    <t>S5474</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Ola Rapace, Micha Lescot, Thierry Hancisse, Hã©Lã¨Ne Filliã¨Res, Ruth Vega Fernandez, Louis-Do De Lencquesaing, Eva Lallier, Emilie Gavois-Kahn</t>
  </si>
  <si>
    <t>5/23/2017 12:00:00 Am</t>
  </si>
  <si>
    <t>A Futuristic France Tries To Keep Its People From Despair And Rebellion Over Crippling Poverty By Engaging Them With A Violent Tv Competition Show.</t>
  </si>
  <si>
    <t>S5476</t>
  </si>
  <si>
    <t>Comic Hasan Minhaj Of "The Daily Show" Shares Personal Stories About Racism, Immigrant Parents, Prom Night Horrors And More In This Stand-Up Special.</t>
  </si>
  <si>
    <t>S5477</t>
  </si>
  <si>
    <t>Blame!</t>
  </si>
  <si>
    <t>5/19/2017 12:00:00 Am</t>
  </si>
  <si>
    <t>Inside A Vast, Self-Replicating City Bent On Eliminating All Life, Mysterious Loner Killy Emerges To Guide A Remnant Of Humanity Desperate To Survive.</t>
  </si>
  <si>
    <t>S5478</t>
  </si>
  <si>
    <t>Highland: Thailand'S Marijuana Awakening</t>
  </si>
  <si>
    <t>Thailand'S Complicated History With Marijuana Continues To Play A Role In Its Policies And Laws, As Well As The Health And Security Of Its Citizens.</t>
  </si>
  <si>
    <t>S5479</t>
  </si>
  <si>
    <t>Laerte-Se</t>
  </si>
  <si>
    <t>Lygia Barbosa Da Silva, Eliane Brum</t>
  </si>
  <si>
    <t>After Living As A Man For Nearly 60 Years, Laerte Coutinho, One Of Brazil'S Most Brilliant Cartoonists, Introduces Herself To The World As A Woman.</t>
  </si>
  <si>
    <t>S5480</t>
  </si>
  <si>
    <t>This Docuseries Examines The Decades-Old Murder Of Sister Catherine Cesnik And Its Suspected Link To A Priest Accused Of Abuse.</t>
  </si>
  <si>
    <t>S5481</t>
  </si>
  <si>
    <t>5/16/2017 12:00:00 Am</t>
  </si>
  <si>
    <t>In His First Special Since His Serious Car Accident, Tracy Morgan Cracks Jokes About Life In A Coma, His Second Marriage And His Family'S Dark Side.</t>
  </si>
  <si>
    <t>S5482</t>
  </si>
  <si>
    <t>5/15/2017 12:00:00 Am</t>
  </si>
  <si>
    <t>A Village Schoolteacher And The Ghost Of A Murdered Man, Who Were Both Betrayed By Those Closest To Them, Join Forces To Help Each Other.</t>
  </si>
  <si>
    <t>S5483</t>
  </si>
  <si>
    <t>A Dreamer Falls For A Girl Who Is In Love With Someone Else And Tries To Create A Rift Between Her And The Man She Loves.</t>
  </si>
  <si>
    <t>S5484</t>
  </si>
  <si>
    <t>Best Friends Sarah And Mindy Share An Unexpected Moment While On A Road Trip. Years Later, The Two Struggle To Reconnect Before A Wedding.</t>
  </si>
  <si>
    <t>S5485</t>
  </si>
  <si>
    <t>A Viennese Child Who Was Kidnapped And Held Captive In A Basement Before Escaping After Eight Years Reveals Her Headline-Making Story Of Survival.</t>
  </si>
  <si>
    <t>S5486</t>
  </si>
  <si>
    <t>Two Boyhood Pals Â€“ One Righteous, The Other A Criminal Â€“ Take Very Different Paths To Adulthood. Their Love For The Same Woman May Prove Disastrous.</t>
  </si>
  <si>
    <t>S5487</t>
  </si>
  <si>
    <t>The Devil'S Mistress</t>
  </si>
  <si>
    <t>Tatiana Pauhofovã¡, Karl Markovics, Gedeon Burkhard, Simona Stasovã¡, Martin Huba, Pavel Krã­Z, Zdenka Prochã¡Zkovã¡, Anna Fialovã¡, Lenka Vlasã¡Kovã¡, Jirã­ Mã¡Dl</t>
  </si>
  <si>
    <t>Before The Dawn Of World War Ii, An Ambitious Actress Pursues Her Dreams In Berlin. But Her Plans Derail When She Becomes Joseph Goebbelsâ€™ Mistress.</t>
  </si>
  <si>
    <t>Slovakia</t>
  </si>
  <si>
    <t>S5488</t>
  </si>
  <si>
    <t>Shirley Maclaine, Jessica Lange, Billy Connolly, Santiago Segura, Howard Hesseman, Matt Walsh, Jay Hayden, Rebecca Da Costa, Demi Moore</t>
  </si>
  <si>
    <t>5/13/2017 12:00:00 Am</t>
  </si>
  <si>
    <t>When Insurance Accidentally Pays Her Millions, Retired Teacher Eva And Her Pal Maddie Head To The Canary Islands For The Adventure Of Their Lives.</t>
  </si>
  <si>
    <t>S5489</t>
  </si>
  <si>
    <t>Danny Jacobs, Andy Richter, Kevin Michael Richardson, India De Beaufort, Jeff Bennett, Maurice Lamarche</t>
  </si>
  <si>
    <t>5/12/2017 12:00:00 Am</t>
  </si>
  <si>
    <t>Julien'S Been Dethroned, But Loyal Friends And Some Very Unlikely Allies Will Propel The Lovable Lemur On A Colorful Journey To Take Back His Kingdom.</t>
  </si>
  <si>
    <t>S5490</t>
  </si>
  <si>
    <t>Dylan Bank, Daniel Dimauro, Morgan Pehme</t>
  </si>
  <si>
    <t>Examine The Rise, Fall And Rebirth Of Political Operative Roger Stone, Who'S Been An Influential Member Of Team Trump For Decades.</t>
  </si>
  <si>
    <t>S5491</t>
  </si>
  <si>
    <t>Julian Barratt, Andrea Riseborough, Essie Davis, Russell Tovey, Simon Farnaby, Steve Coogan, Richard Mccabe, David Schofield, Nicholas Farrell, Jessica Barden</t>
  </si>
  <si>
    <t>When A Twisted Killer Tells The Police He'Ll Only Speak To A Fictional 1980S Tv Detective, The Washed-Up Actor Who Played Him Takes The Gig.</t>
  </si>
  <si>
    <t>S5492</t>
  </si>
  <si>
    <t>Pierre Corã©</t>
  </si>
  <si>
    <t>When His New Love Is Captured By An Evil Snake Charmer, A Young Cobra And His Scorpion Best Friend Set Out Across The Desert On A Wild Rescue Mission.</t>
  </si>
  <si>
    <t>S5493</t>
  </si>
  <si>
    <t>Norm Macdonald: Hitler'S Dog, Gossip &amp; Trickery</t>
  </si>
  <si>
    <t>Norm Macdonald</t>
  </si>
  <si>
    <t>5/9/2017 12:00:00 Am</t>
  </si>
  <si>
    <t>In This New Stand-Up Special, Norm Macdonald Delivers Sly, Deadpan Observations From An Older Â€“ And Perhaps Even Wiser Â€“ Point Of View.</t>
  </si>
  <si>
    <t>S5494</t>
  </si>
  <si>
    <t>5/5/2017 12:00:00 Am</t>
  </si>
  <si>
    <t>Homicide Detective Gene Handsome Sets Out To Solve A Woman'S Murder While Searching For Clues About What'S Missing From His Personal Life.</t>
  </si>
  <si>
    <t>S5495</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Neil Degrasse Tyson, Bill Nye, Michio Kaku</t>
  </si>
  <si>
    <t>Self-Professed Teenage "Space Nerds" At Space Camp Chase Their Dreams Of Traveling To Mars, While Experts Reflect On Nasa'S History And Future.</t>
  </si>
  <si>
    <t>S5498</t>
  </si>
  <si>
    <t>5/2/2017 12:00:00 Am</t>
  </si>
  <si>
    <t>Maria Bamford Performs A Rapid-Fire, Playful Stand-Up Set For Crowds At Park Benches, Bowling Alleys And La Theaters In This Roving Comedy Special.</t>
  </si>
  <si>
    <t>S5499</t>
  </si>
  <si>
    <t>5/1/2017 12:00:00 Am</t>
  </si>
  <si>
    <t>In Singapore, A Homeless Ex-Convict Hoping To Reunite With His Family Forms A Bond With A Chinese Sex Worker While Serving As Her Bodyguard.</t>
  </si>
  <si>
    <t>S5500</t>
  </si>
  <si>
    <t>A Vulnerable Singer Is Forced To Choose Between The Girl He Loves And Another Who Has Developed An Unhealthy Obsession With Him.</t>
  </si>
  <si>
    <t>S5501</t>
  </si>
  <si>
    <t>After His Brother Dies, Wealthy Vikram Reluctantly Returns To India And Forms A Surprise Bond With His Orphaned Nephew And The Showgirl Raising Him.</t>
  </si>
  <si>
    <t>S5502</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ives Are Upended When A Hiking Trip Leads A Wall Street Hotshot To Explore His True Feelings For An Old Pal Whoâ€™S Disenchanted With His Boyfriend.</t>
  </si>
  <si>
    <t>S5507</t>
  </si>
  <si>
    <t>Explore The Unconventional Career Of Sunny Leone, Who Transitioned From Adult Film Star To Bollywood Actress And Reality Tv Star.</t>
  </si>
  <si>
    <t>S5508</t>
  </si>
  <si>
    <t>Ã€Lex Monner, Emma Suã¡Rez, Sergi Lã³Pez, Bruno Todeschini, Igor Szpakowski, Sã­Lvia Bel, Greta Fernã¡Ndez, Mikel Iglesias</t>
  </si>
  <si>
    <t>When A Withdrawn, Long-Missing Teenager Reappears In A Chilly Alpine Town, His Heartbroken Family Begins To Wonder If He'S Actually Who He Says He Is.</t>
  </si>
  <si>
    <t>S5509</t>
  </si>
  <si>
    <t>Casting Jonbenet</t>
  </si>
  <si>
    <t>4/28/2017 12:00:00 Am</t>
  </si>
  <si>
    <t>Local Actors From Jonbenet Ramsey'S Hometown Offer Multiple Perspectives On Her 1996 Murder As They Vie To Play Roles In A Dramatization Of The Case.</t>
  </si>
  <si>
    <t>S5510</t>
  </si>
  <si>
    <t>Luna, U-Kwon, Ha-Na Jung, B-Bomb, Ha-Seong Park</t>
  </si>
  <si>
    <t>Sang-Ah Would Do Anything To Shield Pop Star Ah-Shin From Rabid Fans. But After An Act Of Protection Gone Wrong, It Looks Like She'S The Crazy One.</t>
  </si>
  <si>
    <t>S5511</t>
  </si>
  <si>
    <t>Su-Jong Choi, Hee-Ra Ha, Jay Kim, Ji-Hye Wang, Shin-Il Kang</t>
  </si>
  <si>
    <t>An Ambitious, Talented Politician Embarks On An Intense Journey Toward Winning The Presidency While Juggling His Complicated Family Affairs.</t>
  </si>
  <si>
    <t>S5512</t>
  </si>
  <si>
    <t>Roger Guenveur Smith Gives Voice To The Man At The Center Of The Brutal Police Beating That Helped Fuel The 1992 La Riots. Spike Lee Directs.</t>
  </si>
  <si>
    <t>S5513</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4/27/2017 12:00:00 Am</t>
  </si>
  <si>
    <t>In A Town In Southern Spain Where Racial Tensions Run High Among The Workers In Its Many Greenhouses, A Cop Investigates The Murder Of A Young Woman.</t>
  </si>
  <si>
    <t>S5516</t>
  </si>
  <si>
    <t>4/25/2017 12:00:00 Am</t>
  </si>
  <si>
    <t>A Young Cinematographer With A Bright Professional Future And A Lack Of Empathy Learns The Importance Of Balancing Ambition With Humanity.</t>
  </si>
  <si>
    <t>S5517</t>
  </si>
  <si>
    <t>Shepherds And Butchers</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Comedian Vir Das Tackles Nationalism, Globalism, Good Food And Bad Politics In Two Cleverly Crosscut Performances In New York And New Delhi.</t>
  </si>
  <si>
    <t>S5520</t>
  </si>
  <si>
    <t>Taylor Abrahamse, Colin Doyle, Juan Chioran, Kathleen Laskey, Stacey Depass, Mike Kiss</t>
  </si>
  <si>
    <t>4/22/2017 12:00:00 Am</t>
  </si>
  <si>
    <t>Magically Transported From Far-Off Skullbania, A Young Barbarian Teams Up With An Odd Third-Grader To Protect His Homeland From An Evil Sorcerer.</t>
  </si>
  <si>
    <t>S5521</t>
  </si>
  <si>
    <t>4/21/2017 12:00:00 Am</t>
  </si>
  <si>
    <t>Rebellious And Broke, Sophia Stumbles Into Creating An Online Business And Learns How To Be The Boss. A Comedy Inspired By The Best-Selling Memoir.</t>
  </si>
  <si>
    <t>S5522</t>
  </si>
  <si>
    <t>Personal Stories Reveal How The Intersection Of Sex, Technology And Intimate Relationships Is Rewiring Us In Fundamental Ways.</t>
  </si>
  <si>
    <t>S5523</t>
  </si>
  <si>
    <t>After The Invasion Of Iraq In 2003, A Reluctant Soldier'S Platoon Is Dispatched On A Dangerous Mission To Repair A Hostile Village'S Water System.</t>
  </si>
  <si>
    <t>S5524</t>
  </si>
  <si>
    <t>The Mr. Peabody And Sherman Show</t>
  </si>
  <si>
    <t>Mr. Peabody And Sherman Host A Zany Late-Night Comedy Show From A Swanky Penthouse, With Time-Traveling Historical Figures And A Live Audience.</t>
  </si>
  <si>
    <t>S5525</t>
  </si>
  <si>
    <t>Pulled Into A Shady Briefcase Swap For Different Reasons, Young Strangers Danny And Ellie Spend An Eventful Night Together When The Deal Goes Wrong.</t>
  </si>
  <si>
    <t>S5526</t>
  </si>
  <si>
    <t>4/18/2017 12:00:00 Am</t>
  </si>
  <si>
    <t>Deadpan Twin Comics Keith And Kenny Lucas Take The Stage In Brooklyn With A Set That Touches On Drugs, Race, Deion Sanders, Teachers And O.J. Simpson.</t>
  </si>
  <si>
    <t>S5527</t>
  </si>
  <si>
    <t>Lina Larissa Strahl, Lisa-Marie Koroll, Louis Held, Ruby O. Fee, Charly Hã¼Bner, Michael Maertens, Winnie Bã¶We, Fabian Buch, Max Von Der Groeben, Martin Seifert</t>
  </si>
  <si>
    <t>4/15/2017 12:00:00 Am</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Teen Father-To-Be Sam Imagines His Future As A Young Parent And Finds A Surprising Mentor While Reading About His Idol, Pro Skateboarder Tony Hawk.</t>
  </si>
  <si>
    <t>S5531</t>
  </si>
  <si>
    <t>As Their Big Day Arrives, A Couple'S Lavish Wedding Plans Turn Into A Nightmare Of Exes, Fighting Parents And Uninvited Guests.</t>
  </si>
  <si>
    <t>S5532</t>
  </si>
  <si>
    <t>Charlotte Le Bon, Guillaume Canet, Anne Le Ny, Patrick D'Assumã§Ao, Damien Chapelle, Xavier Beauvois, Vincent Launay-Franceschini</t>
  </si>
  <si>
    <t>4/14/2017 12:00:00 Am</t>
  </si>
  <si>
    <t>Madly In Love With A Brilliant Scientist Studying An Immunizing Protein Produced By Penguins, A Timid Med Student Offers Her Body To His Research.</t>
  </si>
  <si>
    <t>S5533</t>
  </si>
  <si>
    <t>Miguel ÃNgel Lamata</t>
  </si>
  <si>
    <t>Eduardo Noriega, Michelle Jenner, Fele Martã­Nez, Amaia Salamanca</t>
  </si>
  <si>
    <t>A Love-Challenged Man And A Woman He Meets At A Bookshop Bar Begin Dating, But Only At The Shop Â€“ And Without Knowing Anything About Each Other.</t>
  </si>
  <si>
    <t>S5534</t>
  </si>
  <si>
    <t>When A Hapless But Dedicated Talent Manager Signs His First Client Who Actually Has Talent, His Career Finally Starts To Take Off.</t>
  </si>
  <si>
    <t>S5535</t>
  </si>
  <si>
    <t>Miguel Rodarte, Cecilia Suã¡Rez, Aislinn Derbez, Renato Lã³Pez, Mario Ivã¡N Martã­Nez, Valeria Vera, David Zorrilla, Ana De La Reguera, Manolo Cardona, Ofelia Medina</t>
  </si>
  <si>
    <t>4/12/2017 12:00:00 Am</t>
  </si>
  <si>
    <t>A Famous Designer Who'S Always Pretended To Be Gay Finds Himself In Crisis Mode When Threatened With Exposure As The Woman-Chasing Straight Guy He Is.</t>
  </si>
  <si>
    <t>S5536</t>
  </si>
  <si>
    <t>4/11/2017 12:00:00 Am</t>
  </si>
  <si>
    <t>Frenetic Comic Kevin Hart Hits Philadelphia And Dishes On Suburban Wildlife, Jean Shorts And The Fine Art Of Getting Even With A 7-Year-Old.</t>
  </si>
  <si>
    <t>S5537</t>
  </si>
  <si>
    <t>4/10/2017 12:00:00 Am</t>
  </si>
  <si>
    <t>A Freshman Uninterested In Joining A Fraternity Is Convinced To Pledge By A Rich Roommate Who Introduces Him To A World Darker Than He Ever Dreamed.</t>
  </si>
  <si>
    <t>S5538</t>
  </si>
  <si>
    <t>Polar Opposites In Personality And Looks, Fraternal Twin Sisters Who Live Completely Different Lives Wake Up One Day To Find They'Ve Switched Bodies.</t>
  </si>
  <si>
    <t>S5539</t>
  </si>
  <si>
    <t>Justice Smith, Shameik Moore, Herizen Guardiola, Skylan Brooks, Tremaine Brown,  Jr., Yahya Abdul-Mateen Ii, Jimmy Smits, Giancarlo Esposito, Kevin Corrigan, Stefanee Martin, Shyrley Rodriguez, Eric Bogosian, Michel Gill, Mamoudou Athie</t>
  </si>
  <si>
    <t>4/7/2017 12:00:00 Am</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After Losing $50,000 That Wasn'T His, Gambling Addict Eddie Starts To Rebuild His Life. But An Unwelcome Surprise Pushes Him Toward His Old Ways.</t>
  </si>
  <si>
    <t>S5542</t>
  </si>
  <si>
    <t>4/4/2017 12:00:00 Am</t>
  </si>
  <si>
    <t>Louis C.K. Muses On Religion, Eternal Love, Giving Dogs Drugs, Email Fights, Teachers And More In A Live Performance From Washington, D.C.</t>
  </si>
  <si>
    <t>S5543</t>
  </si>
  <si>
    <t>Yavuz Bingã¶L, Basak Kã¶Klã¼Kaya, Ã‡Olpan Ilhan, Mustafa Alabora, Sedef Avcä±, Ayã§A Ä°Nci, Tuncer Necmioäÿlu, Serdar Ã–Zer</t>
  </si>
  <si>
    <t>4/1/2017 12:00:00 Am</t>
  </si>
  <si>
    <t>A Secret Marriage Unites Two Families Â€“ One Wealthy And Traditional, The Other Bankrupt And Modern Â€“ And Is Threatened By The Resulting Conflicts.</t>
  </si>
  <si>
    <t>S5544</t>
  </si>
  <si>
    <t>Zezã© Polessa, Daniel Dantas, Paulo Vilhena, Fernanda Paes Leme, Juliana Mesquita</t>
  </si>
  <si>
    <t>A Seasoned Couples Therapist Comes To Realize She Might Need Help With Her Own Marriage After Meeting A New Pair Of Young Clients.</t>
  </si>
  <si>
    <t>S5545</t>
  </si>
  <si>
    <t>Assigned To Go Undercover To Take Down An Impenetrable Crime Ring, A Detective Finds Himself Falling Under The Sway Of Its Enigmatic Leader.</t>
  </si>
  <si>
    <t>S5546</t>
  </si>
  <si>
    <t>Journalist Naresh Is Hired To Probe Illegal Activities On An Island. When He'S Captured, A Fellow Prisoner Gives Him A Ring With Magic Powers.</t>
  </si>
  <si>
    <t>S5547</t>
  </si>
  <si>
    <t>Five Nights In Maine</t>
  </si>
  <si>
    <t>After His Wife Dies In A Car Accident, A Grief-Stricken Man Visits His Estranged Mother-In-Law In Maine, Where They Try To Help Each Other Heal.</t>
  </si>
  <si>
    <t>S5548</t>
  </si>
  <si>
    <t>Growing Up Poses Challenges For Chinu When He Moves From City To Country And Encounters A Youth Culture Far Different From What He'S Used To.</t>
  </si>
  <si>
    <t>S5549</t>
  </si>
  <si>
    <t>Computer Users Across The Globe Log Onto The Virtual World Of Second Life. But Some Users' Lives Are Dramatically Consumed By This Alternate Reality.</t>
  </si>
  <si>
    <t>S5550</t>
  </si>
  <si>
    <t>Two Close Childhood Friends Take Drastically Different Paths In Life, But Meet By Chance Years Later And Fall In Love, Unaware Of Their Past Bond.</t>
  </si>
  <si>
    <t>S5551</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3/31/2017 12:00:00 Am</t>
  </si>
  <si>
    <t>Performing Stand-Up For A Packed House In London'S Hoxton Hall, Comedian Bridget Christie Dives Into The Politics Of Gender, Sex And Equality.</t>
  </si>
  <si>
    <t>S5555</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Tv Star David Hasselhoff Hopes To Reboot His Career In The U.K., But Both His Comeback Plans And His Personal Life Keep Going Off The Rails.</t>
  </si>
  <si>
    <t>S5557</t>
  </si>
  <si>
    <t>Charlie Mcdowell</t>
  </si>
  <si>
    <t>A Scientist Whose Proof Of An Afterlife Caused A Rash Of Suicides Forges Ahead With His Research, While His Disapproving Son Falls For A Troubled Woman.</t>
  </si>
  <si>
    <t>S5558</t>
  </si>
  <si>
    <t>Jo Koy: Live From Seattle</t>
  </si>
  <si>
    <t>3/28/2017 12:00:00 Am</t>
  </si>
  <si>
    <t>Between Raising A Teenage Boy And Growing Up With A Filipino Mother, Stand-Up Comic Jo Koy Has Been Through A Lot. He'S Here To Tell You All About It.</t>
  </si>
  <si>
    <t>S5559</t>
  </si>
  <si>
    <t>3/24/2017 12:00:00 Am</t>
  </si>
  <si>
    <t>The Fun-Loving Gumbles Bounce And Play While Staying Away From The Foul-Smelling Bottersnikes Who Live In A Nearby Junkyard.</t>
  </si>
  <si>
    <t>S5560</t>
  </si>
  <si>
    <t>Youtube Sensation Felipe Neto Brings The Stories From His Autobiographical Book "Nã£O Faz Sentido!" To The Stage In This Comedy Special.</t>
  </si>
  <si>
    <t>S5561</t>
  </si>
  <si>
    <t>To Solve The Mystery Of Cancer, Challenging The Status Quo Is A Must. Witness How Lifestyle And Societal Changes May Help Beat The Disease.</t>
  </si>
  <si>
    <t>S5562</t>
  </si>
  <si>
    <t>The Most Hated Woman In America</t>
  </si>
  <si>
    <t>This Drama Follows The Controversial Life Of Outspoken Atheist Madalyn Murray O'Hair, From Her Landmark Court Battles To Her Infamous Abduction.</t>
  </si>
  <si>
    <t>S5563</t>
  </si>
  <si>
    <t>3/21/2017 12:00:00 Am</t>
  </si>
  <si>
    <t>Comedy Icon Dave Chappelle Makes His Triumphant Return To The Screen With A Pair Of Blistering, Fresh Stand-Up Specials.</t>
  </si>
  <si>
    <t>S5564</t>
  </si>
  <si>
    <t>3/20/2017 12:00:00 Am</t>
  </si>
  <si>
    <t>The Most Powerful Superhero In The World Can Kill Anyone With One Blow. But Nothing Can Challenge Him, So He Struggles With Ennui And Depression.</t>
  </si>
  <si>
    <t>S5565</t>
  </si>
  <si>
    <t>3/18/2017 12:00:00 Am</t>
  </si>
  <si>
    <t>The Cast And Crew Of The 1981 Broadway Musical "Merrily We Roll Along" Recall Joy And Heartbreak During The Production Of A Surefire Hit That Wasn'T.</t>
  </si>
  <si>
    <t>S5566</t>
  </si>
  <si>
    <t>Deidra &amp; Laney Rob A Train</t>
  </si>
  <si>
    <t>Rachel Crow, Ashleigh Murray, Sasheer Zamata, Danielle Nicolet, David Sullivan, Tim Blake Nelson, Missi Pyle, Arturo Castro, Sharon Lawrence, Brooke Markham, Kinna Mcinroe, Myko Olivier, Lance Gray</t>
  </si>
  <si>
    <t>3/17/2017 12:00:00 Am</t>
  </si>
  <si>
    <t>With Their Mother In Jail And Bills Piling Up, Ambitious Small-Town Teens Deidra And Laney Plot A Series Of Train Robberies To Keep Themselves Afloat.</t>
  </si>
  <si>
    <t>S5567</t>
  </si>
  <si>
    <t>Julie'S Greenroom</t>
  </si>
  <si>
    <t>Adorable Puppets Stage Their Own Musical Under The Watchful Eye Of Mentor Julie Andrews In This Original Kids' Series From The Jim Henson Company.</t>
  </si>
  <si>
    <t>S5568</t>
  </si>
  <si>
    <t>Australia'S Toughest Big-Rig Drivers Brave Wildfires, Scorching Deserts, Treacherous Downpours And Chassis-Deep Mud To Deliver Their Cargo On Time.</t>
  </si>
  <si>
    <t>S5569</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Recent Retiree Takeshi Rediscovers His Passion For Food And Life By Getting In Touch With His Inner Warrior And Eating What He Truly Desires.</t>
  </si>
  <si>
    <t>S5571</t>
  </si>
  <si>
    <t>3/16/2017 12:00:00 Am</t>
  </si>
  <si>
    <t>When A Husband, Acting In His Family'S "Best Interest," Does Not Accept His Wife'S Deathbed Wish, Providence Dictates That He Pay For His Duplicity.</t>
  </si>
  <si>
    <t>S5572</t>
  </si>
  <si>
    <t>3/15/2017 12:00:00 Am</t>
  </si>
  <si>
    <t>This Elaborate Bollywood Epic Dramatizes One Man'S Transformation From A Vengeful And Cunning Warrior Into A Legendary Leader And Teacher Of Buddhism.</t>
  </si>
  <si>
    <t>S5573</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Based On The Audio Diaries Of Academic And Theologian John Hull, This Film Offers An Impressionistic Re-Creation Of His Slow Descent Into Blindness.</t>
  </si>
  <si>
    <t>S5575</t>
  </si>
  <si>
    <t>When His Partner Is Killed, A Young Cop Is Forced To Care For The Man'S Four Children, And Solicits The Help Of A Woman Who Moves In With Them.</t>
  </si>
  <si>
    <t>S5576</t>
  </si>
  <si>
    <t>3/14/2017 12:00:00 Am</t>
  </si>
  <si>
    <t>Follow The Great White Sharks, A World-Champion Cheerleading Squad, As They Juggle The Pressures Of Training, School, Work And Relationships.</t>
  </si>
  <si>
    <t>S5577</t>
  </si>
  <si>
    <t>Jim Norton: Mouthful Of Shame</t>
  </si>
  <si>
    <t>In This Unrestricted Jaunt Through A Gleefully Filthy Mind, Comic Jim Norton Offers A Personal Perspective On Romance, Desire And Sexual Proclivities.</t>
  </si>
  <si>
    <t>S5578</t>
  </si>
  <si>
    <t>Dani Rovira, Karra Elejalde, Alexandra Jimã©Nez, David Verdaguer, Clara Segura, Alba Ribas, Bruno Bergonzini, Ricardo Pereira, Manuela Couto, Marc Balaguer</t>
  </si>
  <si>
    <t>3/10/2017 12:00:00 Am</t>
  </si>
  <si>
    <t>A Man Who Is Diagnosed With Multiple Sclerosis Responds By Training For An Ironman Triathlon, With His Cranky Father-In-Law'S Help.</t>
  </si>
  <si>
    <t>S5579</t>
  </si>
  <si>
    <t>Follow The Outrageous, High-Octane Adventures Of Buddy Thunderstruck, A Truck-Racing Dog Who Brings Guts And Good Times To The Town Of Greasepit.</t>
  </si>
  <si>
    <t>S5580</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3/7/2017 12:00:00 Am</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3/1/2017 12:00:00 Am</t>
  </si>
  <si>
    <t>Toprak, Who Lost Her Baby, Is Hired As A Wet Nurse For Wealthy Yusuf'S Motherless Son. Yusuf Is Drawn To Toprak, But Also To Her Scheming Sister.</t>
  </si>
  <si>
    <t>S5585</t>
  </si>
  <si>
    <t>When A Cabbie Chances Upon His Childhood Sweetheart, He Tries To Rekindle Old Feelings But Finds That Mature Love Is A More Complicated Matter.</t>
  </si>
  <si>
    <t>S5586</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2/28/2017 12:00:00 Am</t>
  </si>
  <si>
    <t>Comedian Mike Birbiglia Takes The Stage In Brooklyn And Hits On Hard Truths About Puppets, Late People And The Very Real Dangers Of Being Funny.</t>
  </si>
  <si>
    <t>S5588</t>
  </si>
  <si>
    <t>John Abraham, Sonakshi Sinha, Tahir Raj Bhasin, Narendra Jha, Adil Hussain, Vikram Kapadia, Patricia Hittler, Genelia D'Souza, Raj Babbar, Freddy Daruwala, Boman Irani</t>
  </si>
  <si>
    <t>2/27/2017 12:00:00 Am</t>
  </si>
  <si>
    <t>An Ex-Cop Investigates The Death Of His Best Friend And Two Other Spies, Killings That Lead To A Mole Operating From India'S Embassy In Budapest.</t>
  </si>
  <si>
    <t>S5589</t>
  </si>
  <si>
    <t>Lã´ Politi</t>
  </si>
  <si>
    <t>Jesuã­Ta Barbosa, Laura Neiva, Criolo, Ana Cecã­Lia Costa, Joã£O Fã¡Bio Cabral, Ariclenes Barroso, Karol Conkã¡, Chay Suede, Luciana Souza, Chris Couto, Roberto Berindelli</t>
  </si>
  <si>
    <t>2/26/2017 12:00:00 Am</t>
  </si>
  <si>
    <t>During Carnival, Two Teens From Different Classes Meet Years After Being Kept Apart. Bad Decisions Lead The Boy To Hide With The Girl Inside A Float.</t>
  </si>
  <si>
    <t>S5590</t>
  </si>
  <si>
    <t>Operaã§Ãµes Especiais</t>
  </si>
  <si>
    <t>Cleo Pires, Marcos Caruso, Thiago Martins, Fabrã­Cio Boliveira, Fabiula Nascimento, Antonio Pedro Tabet, Fã¡Bio Lago, Analãº Prestes, Gillray Coutinho, Augusto Madeira</t>
  </si>
  <si>
    <t>2/25/2017 12:00:00 Am</t>
  </si>
  <si>
    <t>In A Crime-Plagued Area Of Rio De Janeiro, A Team Of Honest Cops, Including A Determined Rookie, Fights Corruption And Mistrust On All Sides.</t>
  </si>
  <si>
    <t>S5591</t>
  </si>
  <si>
    <t>I Don'T Feel At Home In This World Anymore</t>
  </si>
  <si>
    <t>2/24/2017 12:00:00 Am</t>
  </si>
  <si>
    <t>A Timid Nursing Assistant Gets A New Lease On Life When She And A Neighborhood Loner Track Down The Degenerates Who Broke Into Her House.</t>
  </si>
  <si>
    <t>S5592</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Alper Saldä±Ran, Zeynep Ã‡Amcä±, Burcu Altä±N, Umut Kurt, Eda Ece, Ozan Osmanpaåÿaoäÿlu, Mert Turak, Burcu Biricik, Yusuf Akgã¼N, Selen Uã§Er</t>
  </si>
  <si>
    <t>2/22/2017 12:00:00 Am</t>
  </si>
  <si>
    <t>After Wealthy College Boy Ã–Mer And Lower Class College Girl Aysem Fall In Love And Quickly Marry, They Learn That Love And Life Aren'T Always Perfect.</t>
  </si>
  <si>
    <t>S5595</t>
  </si>
  <si>
    <t>Trevor Noah: Afraid Of The Dark</t>
  </si>
  <si>
    <t>2/21/2017 12:00:00 Am</t>
  </si>
  <si>
    <t>The "Daily Show" Host Ponders The Perils Of Naming Countries, How Traffic Lights Turn New Yorkers Invincible And Why You Shouldn'T Drink In Scotland.</t>
  </si>
  <si>
    <t>S5596</t>
  </si>
  <si>
    <t>Blanca Portillo, Antonio Dechent, Vicente Romero, Marc Domã¨Nech, Nausicaa Bonnã­N, Andrã©S Herrera, Josã© Coronado, Macarena Gã³Mez, Paco Manzanedo, Sergi Subirã</t>
  </si>
  <si>
    <t>2/19/2017 12:00:00 Am</t>
  </si>
  <si>
    <t>When Her Son Is Kidnapped And Later Found Traumatized, A Lawyer Takes Justice Into Her Own Hands, Causing Events That Spiral Out Of Control.</t>
  </si>
  <si>
    <t>S5597</t>
  </si>
  <si>
    <t>Five Baby Animals From Different Parts Of The World Grow Up Learning To Survive In The Wild, Nurtured By The Love And Guidance Of Their Families.</t>
  </si>
  <si>
    <t>S5598</t>
  </si>
  <si>
    <t>Tini: The New Life Of Violetta</t>
  </si>
  <si>
    <t>Martina Stoessel, Jorge Blanco, Adriã¡N Salzedo, Mercedes Lambre, Diego Ramos, Clara Alonso, Sofia Carson, Leonardo Cecchi, Ridder Van Kooten, Beatrice Arnera, Georgina Amorã³S</t>
  </si>
  <si>
    <t>After Completing A World Tour, A Teen Pop Star Spends The Summer At An Italian Villa To Recover From Heartbreak And Grow Into A Mature Artist.</t>
  </si>
  <si>
    <t>S5599</t>
  </si>
  <si>
    <t>Love For Ten: Generation Of Youth</t>
  </si>
  <si>
    <t>Sung-Yeol Lee, Ji-Hyun Nam, Clara Lee, Jin Won</t>
  </si>
  <si>
    <t>2/17/2017 12:00:00 Am</t>
  </si>
  <si>
    <t>A Nerdy Engineering Student Falls For A Pretty, Outgoing Girl At His College. To Get Closer To Her, He Joins The Theater Group She Belongs To.</t>
  </si>
  <si>
    <t>S5600</t>
  </si>
  <si>
    <t>A Reclusive Pawn Shop Owner Sets His Sights On Revenge When Vicious Gangsters Kidnap His Drug-Addicted Neighbor'S Young Daughter.</t>
  </si>
  <si>
    <t>S5601</t>
  </si>
  <si>
    <t>Peter Kurth, Lena Lauzemis, Lina Wendel, Edin Hasanovic, Marko Dyrlich, Peter Schneider, Reiner Schã¶Ne, Udo Kroschwald</t>
  </si>
  <si>
    <t>2/15/2017 12:00:00 Am</t>
  </si>
  <si>
    <t>Long Past His Heyday, A Still-Virile Boxer Tries To Reconnect With His Daughter As He Confronts The Onset Of A Terminal, Degenerative Neural Disorder.</t>
  </si>
  <si>
    <t>S5602</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When The Accidental Death Of A Couple'S Young Son Sends Them Grieving In Opposite Directions, They'Re Forced To Re-Examine Their Life And Marriage.</t>
  </si>
  <si>
    <t>S5607</t>
  </si>
  <si>
    <t>Girlfriend'S Day</t>
  </si>
  <si>
    <t>2/14/2017 12:00:00 Am</t>
  </si>
  <si>
    <t>When He'S Caught Up In A Deadly Conspiracy, An Unemployed Greeting Card Writer Must Create The Perfect Card For A New Holiday To Save His Skin.</t>
  </si>
  <si>
    <t>S5608</t>
  </si>
  <si>
    <t>Stand-Up Comic Katherine Ryan Reminisces About Unusual Relationships, Life In The Hometown She Hates And The Time She Enraged An Entire Nation.</t>
  </si>
  <si>
    <t>S5609</t>
  </si>
  <si>
    <t>Yo-Won Lee, Goo Jin, U-Ie, Hae-In Jung, Gook-Hwan Jeon, Han-Yong Jeong</t>
  </si>
  <si>
    <t>A Coldhearted Heiress, A Man From Her Past And An Ambitious New Hire In Her Company All Become Entangled On A Battleground For Money And Power.</t>
  </si>
  <si>
    <t>S5610</t>
  </si>
  <si>
    <t>Cyborg 009: Call Of Justice</t>
  </si>
  <si>
    <t>2/10/2017 12:00:00 Am</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Outspoken Comedian Beppe Grillo Reminisces About His Long Career, Including The Triumphs And Controversies That Fueled His Rise In Italian Politics.</t>
  </si>
  <si>
    <t>S5613</t>
  </si>
  <si>
    <t>1977</t>
  </si>
  <si>
    <t>This Documentary Examines How Adolf Hitler'S Talent For Manipulation, Psychology And Image-Making Led Him From Humble Origins To Near-World Conquest.</t>
  </si>
  <si>
    <t>S5614</t>
  </si>
  <si>
    <t>Michael Bolton'S Big, Sexy Valentine'S Day Special</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2/7/2017 12:00:00 Am</t>
  </si>
  <si>
    <t>After Santa Tells Him He Needs 75,000 New Babies By Christmas To Meet Toy Supply, Michael Bolton Hosts A Telethon To Inspire The World To Make Love.</t>
  </si>
  <si>
    <t>S5615</t>
  </si>
  <si>
    <t>2/3/2017 12:00:00 Am</t>
  </si>
  <si>
    <t>Comedian Daniel Sosa Inhabits Various Characters, Including A Tupperware Dealer, A Thirsty Priest And A Trojan Horse Soldier In This Stand-Up Special.</t>
  </si>
  <si>
    <t>S5616</t>
  </si>
  <si>
    <t>A Young Father Returns Home From Jail Eager To Care For His Son And Become A Writer, But Crime, Poverty And A Flawed System Threaten His Plans.</t>
  </si>
  <si>
    <t>S5617</t>
  </si>
  <si>
    <t>2/1/2017 12:00:00 Am</t>
  </si>
  <si>
    <t>A Young Couple Falls In Love, But Conflicting Loyalties Drive Them Apart. Years Later, Fate Intervenes And Hands Them A Second Chance.</t>
  </si>
  <si>
    <t>S5618</t>
  </si>
  <si>
    <t>179 Min</t>
  </si>
  <si>
    <t>A Revenge-Seeking Diamond Thief Gathers A Ragtag Crew To Infiltrate A Dubai Hotel Hosting A Dance Contest. But First They Have To Learn How To Dance.</t>
  </si>
  <si>
    <t>S5619</t>
  </si>
  <si>
    <t>A Selfish, Manipulative Schoolteacher Takes Advantage Of A Schoolgirl'S Vulnerability To Gratify His Dark, Narcissistic Desires.</t>
  </si>
  <si>
    <t>S5620</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Jonã¡S Trueba</t>
  </si>
  <si>
    <t>Years After They Were Childhood Sweethearts, Manuela And Olmo Share A Night In Madrid, Where They Discuss Their Past And The Possibility Of A Future.</t>
  </si>
  <si>
    <t>S5622</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1/31/2017 12:00:00 Am</t>
  </si>
  <si>
    <t>No-Nonsense Comic Bill Burr Takes The Stage In Nashville And Riffs On Fast Food, Overpopulation, Dictators And Gorilla Sign Language.</t>
  </si>
  <si>
    <t>S5624</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1/29/2017 12:00:00 Am</t>
  </si>
  <si>
    <t>When They Flee Paris For A Remote Village In Greenland, Two Part-Time Actors Become Immersed In The Archaic Inuit Culture And Forge Unexpected Bonds.</t>
  </si>
  <si>
    <t>S5626</t>
  </si>
  <si>
    <t>Iboy</t>
  </si>
  <si>
    <t>1/27/2017 12:00:00 Am</t>
  </si>
  <si>
    <t>When Shards Of A Cell Phone Get Lodged In A Teenager'S Brain, He Discovers He Can Control Electronic Devices And Uses His Newfound Power For Revenge.</t>
  </si>
  <si>
    <t>S5627</t>
  </si>
  <si>
    <t>O Silãªncio Do Cã©U</t>
  </si>
  <si>
    <t>Leonardo Sbaraglia, Carolina Dieckmann, Chino Darã­N, Alvaro Armand Ugon, Mirella Pascual, Roberto Suã¡Rez, Paula Cohen, Dylan Cortes, Priscila Bellora, Gabriela Freire, Marã­A Mendive</t>
  </si>
  <si>
    <t>1/25/2017 12:00:00 Am</t>
  </si>
  <si>
    <t>After Being Raped In Her Home, A Married Woman Chooses Not To Tell Her Husband, Unaware That He Has His Own Troubled Secret And A Plan For Revenge.</t>
  </si>
  <si>
    <t>S5628</t>
  </si>
  <si>
    <t>1/24/2017 12:00:00 Am</t>
  </si>
  <si>
    <t>The Irrepressible Alonzo Skewers Latino Stereotypes, Pricey Luxuries And Her Mother'S Tough-Love Parenting In A Night Of Sly And Infectious Comedy.</t>
  </si>
  <si>
    <t>S5629</t>
  </si>
  <si>
    <t>1/23/2017 12:00:00 Am</t>
  </si>
  <si>
    <t>French Comic Gad Elmaleh Regales A Montreal Crowd With Tales Of Awkward Mix-Ups And Baffling Customs He'S Encountered Since Moving To The U.S.</t>
  </si>
  <si>
    <t>S5630</t>
  </si>
  <si>
    <t>1/20/2017 12:00:00 Am</t>
  </si>
  <si>
    <t>A Sexual Assault Victim, Unjustly Tried For The Attempted Murder Of Her Attacker, Is Defended By A Retired Lawyer Who Challenges India'S Rape Culture.</t>
  </si>
  <si>
    <t>S5631</t>
  </si>
  <si>
    <t>Take The 10</t>
  </si>
  <si>
    <t>Two Buddies Working Dead-End Cashier Jobs Endure A Mind-Blowing Series Of Events On Their Quest To Get To The Hip-Hop Show Of Their Lives.</t>
  </si>
  <si>
    <t>S5632</t>
  </si>
  <si>
    <t>1/17/2017 12:00:00 Am</t>
  </si>
  <si>
    <t>Wicked One-Liners And Soul-Baring Confessions Converge In This Uniquely Intimate Stand-Up Special From "Chappelle'S Show" Co-Creator Neal Brennan.</t>
  </si>
  <si>
    <t>S5633</t>
  </si>
  <si>
    <t>Hannes Stã¶Hr</t>
  </si>
  <si>
    <t>Paul Kalkbrenner, Rita Lengyel, Corinna Harfouch, Araba Walton, Peter Schneider, Rolf Peter Kahl, Henriette Mã¼Ller, Udo Kroschwald, Megan Gay, Max Mauff</t>
  </si>
  <si>
    <t>1/15/2017 12:00:00 Am</t>
  </si>
  <si>
    <t>Dj Ickarus Is At The Top Of His Game, Dazzling Fans And Touring The World Â€“ Until He Gets Locked In The Loony Bin After Taking A Few Too Many Drugs.</t>
  </si>
  <si>
    <t>S5634</t>
  </si>
  <si>
    <t>Florian Teichtmeister, Heino Ferch, Melika Foroutan, Juergen Maurer, Edin Hasanovic, Eugen Knecht, Mateusz Dopieralski, Dominik Warta, Simon Hatzl, Erwin Steinhauer, Friedrich Von Thun, Juraj Kukura</t>
  </si>
  <si>
    <t>Tasked With Unraveling The Assassination Of Archduke Franz Ferdinand, An Honorable Magistrate Finds Himself Targeted By The Shadowy Perpetrators.</t>
  </si>
  <si>
    <t>S5635</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1/13/2017 12:00:00 Am</t>
  </si>
  <si>
    <t>The Rise And Smash Success Of Elite Modeling Agency Founder John Casablancas Is Chronicled In This Biography Of The Man Who Invented The Supermodel.</t>
  </si>
  <si>
    <t>S5638</t>
  </si>
  <si>
    <t>A Psychiatrist Is Plagued By Flashbacks To A Terrifying Attack As She Treats A New Patient Who Was Horribly Disfigured In An Accident.</t>
  </si>
  <si>
    <t>S5639</t>
  </si>
  <si>
    <t>1/12/2017 12:00:00 Am</t>
  </si>
  <si>
    <t>When Three Brothers Struggling To Go Straight Become Targets Of A Criminal Underworld, They Use The Making Of A Movie As A Front To Transport Drugs.</t>
  </si>
  <si>
    <t>S5640</t>
  </si>
  <si>
    <t>1/10/2017 12:00:00 Am</t>
  </si>
  <si>
    <t>America'S King Of Clean Comedy Delivers Wickedly Funny Jokes In His Fifth Hour-Long Special.</t>
  </si>
  <si>
    <t>S5641</t>
  </si>
  <si>
    <t>We'Re Lalaloopsy</t>
  </si>
  <si>
    <t>The Lalaloopsy Gang And Their Adorable Pets Know Every Day Is A Perfect Day To Celebrate The Magic Of Friendship, Creativity And Collaboration.</t>
  </si>
  <si>
    <t>S5642</t>
  </si>
  <si>
    <t>Under The Shadow</t>
  </si>
  <si>
    <t>1/7/2017 12:00:00 Am</t>
  </si>
  <si>
    <t>During The Iran-Iraq Conflict, A Tehran Woman Caring For Her Daughter While Her Husband Is At War Is Gradually Convinced Evil Spirits Are At Work.</t>
  </si>
  <si>
    <t>S5643</t>
  </si>
  <si>
    <t>1/6/2017 12:00:00 Am</t>
  </si>
  <si>
    <t>When A Crisis Threatens To Destroy Their High School, Four Teens Hatch A Daring Plan To Raise $10 Million. Step One? Breaking Into The U.S. Mint.</t>
  </si>
  <si>
    <t>S5644</t>
  </si>
  <si>
    <t>Lego: Marvel Super Heroes: Maximum Overload</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Brendan Fletcher, Steve Baran, Ryan Mcdonell, Scott Patey, Loretta Walsh, Zain Meghji, Crystal Lowe</t>
  </si>
  <si>
    <t>1/5/2017 12:00:00 Am</t>
  </si>
  <si>
    <t>Lone-Wolf Vigilante Bill Williamson Is Back, Taking Aim At The U.S. Government And Eluding The Pursuit Of Two Fbi Agents Who Are On His Trail.</t>
  </si>
  <si>
    <t>S5646</t>
  </si>
  <si>
    <t>Marvel'S Hulk: Where Monsters Dwell</t>
  </si>
  <si>
    <t>1/4/2017 12:00:00 Am</t>
  </si>
  <si>
    <t>On Halloween, The Hulk And Dr. Strange Battle Monsters Wreaking Havoc On New York And Uncover An Evil Plot By Nightmare, Ruler Of The Dream Dimension.</t>
  </si>
  <si>
    <t>S5647</t>
  </si>
  <si>
    <t>1/3/2017 12:00:00 Am</t>
  </si>
  <si>
    <t>Incisive Comic Jen Kirkman Gets Real About Women'S Bodies, The Value Of Alone Time And An Italian Private Tour Guide Who May Have Been A Ghost.</t>
  </si>
  <si>
    <t>S5648</t>
  </si>
  <si>
    <t>1/1/2017 12:00:00 Am</t>
  </si>
  <si>
    <t>A Production Crew That Thinks It'S Making A Documentary About A Humble Mumbai Rickshaw Driver Unmasks A Horrifying Truth About Their Film'S Subject.</t>
  </si>
  <si>
    <t>S5649</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In This "Star Trek" Spin-Off, Commander Sisko Leads The Multi-Species Crew Of Deep Space Nine, A Federation Space Station With A Complex Mission.</t>
  </si>
  <si>
    <t>S5652</t>
  </si>
  <si>
    <t>Drug Abuse And The Darker Side Of Punjab Rear Their Heads In The Intense, Interwoven Tales Of A Cop, A Doctor, A Migrant Worker And A Rock Star.</t>
  </si>
  <si>
    <t>S5653</t>
  </si>
  <si>
    <t>Danny Glover, Maya Rudolph, Josã© Marã­A Yazpik, Joel Murray, Angã©Lica Aragã³N, Gabriela Araujo</t>
  </si>
  <si>
    <t>12/31/2016 12:00:00 Am</t>
  </si>
  <si>
    <t>An Aging California Pig Farmer Whose Property Is On The Brink Of Foreclosure Makes A Last-Ditch Trip Across The Border To Sell His Prized Hog.</t>
  </si>
  <si>
    <t>S5654</t>
  </si>
  <si>
    <t>Ji-Yeon Park, Dong-Ho Kang, Chul-Woong Kang, Bo-Hyun Ahn, Hak Jin, Se-Jin Park, Kisum</t>
  </si>
  <si>
    <t>12/30/2016 12:00:00 Am</t>
  </si>
  <si>
    <t>An Egotistic Top Male Model And A Pretty Model Wannabe Are Forced To Live Each Other'S Lives Until They Figure Out A Way To Undo Their Body Switch.</t>
  </si>
  <si>
    <t>S5655</t>
  </si>
  <si>
    <t>Ajin: Demi-Human</t>
  </si>
  <si>
    <t>12/27/2016 12:00:00 Am</t>
  </si>
  <si>
    <t>A Teenager Discovers That He Is An Ajin And Flees Before The Authorities Experiment On Him. Other Ajin Plan To Fight Back And He Must Choose A Side.</t>
  </si>
  <si>
    <t>S5656</t>
  </si>
  <si>
    <t>Go Behind The Scenes With Social Media Sensation Cameron Dallas As He Takes His Career To The Next Level On An International Tour.</t>
  </si>
  <si>
    <t>S5657</t>
  </si>
  <si>
    <t>Demiã¡N Bichir, Hã©Ctor Bonilla, Oscar Serrano, Azalia Ortiz, Octavio Michel, Carmen Beato</t>
  </si>
  <si>
    <t>12/23/2016 12:00:00 Am</t>
  </si>
  <si>
    <t>After A Devastating Earthquake Hits Mexico City, Trapped Survivors From All Walks Of Life Wait To Be Rescued While Trying Desperately To Stay Alive.</t>
  </si>
  <si>
    <t>S5658</t>
  </si>
  <si>
    <t>Garfunkel And Oates: Trying To Be Special</t>
  </si>
  <si>
    <t>Garfunkel And Oates Put On A Surprise-Filled Show In Seattle In Hopes Of Raising Enough Money To Make Their Own Comedy Special.</t>
  </si>
  <si>
    <t>S5659</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12/20/2016 12:00:00 Am</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12/16/2016 12:00:00 Am</t>
  </si>
  <si>
    <t>A Young Barack Obama Forges His Identity While Dealing With Race, Divergent Cultures And Ordinary Life As A New York City College Student.</t>
  </si>
  <si>
    <t>S5663</t>
  </si>
  <si>
    <t>Cara Theobold, Susan Wokoma, Riann Steele, Arinzã© Kene, Lewis Reeves, Tony Curran</t>
  </si>
  <si>
    <t>Bowling Alley Worker Amy And Nonconformist Raquel Kick Some Serious Demon Butt While Also Facing Their Inner Demons As They Navigate Their Early 20S.</t>
  </si>
  <si>
    <t>S5664</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12/15/2016 12:00:00 Am</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British Strongman Eddie Hall Wants To Be The Strongest Man In The World. This Documentary Reveals The Grueling Life Choices That Fuel His Obsession.</t>
  </si>
  <si>
    <t>S5668</t>
  </si>
  <si>
    <t>Soo-Hyun Hong, Si Won Ryu, Ji-Yoon Park, Min-Soo Kim, Julien Kang, Joo-Eun Oh, Seong-Mo Jeong</t>
  </si>
  <si>
    <t>A Coupleâ€™S Five-Year Marriage Is Put On The Line When Each Of Their First Loves Comes Back Hoping For Another Shot At Romance.</t>
  </si>
  <si>
    <t>S5669</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Dong-Hae Lee, Seung-Ah Yoon, Jin-Hyuk Choi, So-Young Yoo, Yeo-Jin Hong, Min-Jin Jung</t>
  </si>
  <si>
    <t>When A Gifted Patissier With A Gloomy Past Meets A Bright And Easygoing Cafã© Owner, He Begins To Shed His Thorns And Learns To Love Again.</t>
  </si>
  <si>
    <t>S5677</t>
  </si>
  <si>
    <t>When A Bedouin Patriarch Takes A Second Bride, His First Wife Chafes Against Her Changing Status While His Daughter Chases Her Own Dreams Of Autonomy.</t>
  </si>
  <si>
    <t>S5678</t>
  </si>
  <si>
    <t>Marcel Hensema, Paul Freeman, Irrfan Khan, Stacy Keach, Michael Ironside, Stephen Mchattie, Shinya Tsukamoto</t>
  </si>
  <si>
    <t>12/13/2016 12:00:00 Am</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12/12/2016 12:00:00 Am</t>
  </si>
  <si>
    <t>The Expressive Ricardo O'Farrill Uses His Astute Comedic Sensibilities To Tease Christmas Traditions, And Not Even Santa Claus Escapes Unscathed.</t>
  </si>
  <si>
    <t>S5680</t>
  </si>
  <si>
    <t>Asperger'S Are Us</t>
  </si>
  <si>
    <t>12/11/2016 12:00:00 Am</t>
  </si>
  <si>
    <t>A Comedy Troupe Of Four Friends On The Autism Spectrum Prepares For A Final Show Before Its Members Go Their Separate Ways.</t>
  </si>
  <si>
    <t>S5681</t>
  </si>
  <si>
    <t>12/9/2016 12:00:00 Am</t>
  </si>
  <si>
    <t>This Documentary Series Reconstructs History'S Most Complex, High-Stakes Hostage Negotiations As Kidnapping Victims Recount Their Terrifying Ordeals.</t>
  </si>
  <si>
    <t>S5682</t>
  </si>
  <si>
    <t>Mariah Carey'S Merriest Christmas</t>
  </si>
  <si>
    <t>Pop Music Superstar Mariah Carey Hosts This All-Star Holiday Celebration With Special Guests And A Celebrity Reading Of "The Night Before Christmas."</t>
  </si>
  <si>
    <t>S5683</t>
  </si>
  <si>
    <t>When An Otherworldly Force Wreaks Havoc On A War-Torn European City, An Engineer Teams Up With An Elite Special Ops Unit To Stop It.</t>
  </si>
  <si>
    <t>S5684</t>
  </si>
  <si>
    <t>Kari Byron, Tory Belleci And Grant Imahara Rank History'S Greatest Inventions, Heists And More In This Series From The Producers Of "Mythbusters."</t>
  </si>
  <si>
    <t>S5685</t>
  </si>
  <si>
    <t>Miss In Kiss</t>
  </si>
  <si>
    <t>12/8/2016 12:00:00 Am</t>
  </si>
  <si>
    <t>A Quirk Of Fate Sends An Ordinary, Sweet-Natured High School Girl And Her Father Into The Home Of The School Genius, On Whom She Has A Huge Crush.</t>
  </si>
  <si>
    <t>S5686</t>
  </si>
  <si>
    <t>After A Bad Breakup, A Struggling New York Comedy Writer Tries To Don A Brave Face And Care For His Dying Mother In Sacramento.</t>
  </si>
  <si>
    <t>S5687</t>
  </si>
  <si>
    <t>This Documentary Series Recounts The Tumultuous History Of Cuba, A Nation Of Foreign Conquest, Freedom Fighters And Cold War Political Machinations.</t>
  </si>
  <si>
    <t>S5688</t>
  </si>
  <si>
    <t>12/6/2016 12:00:00 Am</t>
  </si>
  <si>
    <t>Two Former High School Sweethearts Unexpectedly Reunite In Their Old Hometown, Where They Rediscover Their Magical Bond And Face A Shared Regret.</t>
  </si>
  <si>
    <t>S5689</t>
  </si>
  <si>
    <t>One In A Billion</t>
  </si>
  <si>
    <t>Satnam Singh Bhamara, Mark Cuban, Adam Silver, Vivek Ranadivã©</t>
  </si>
  <si>
    <t>Follow The Journey Of Satnam Singh Bhamara As He Works To Fulfill His Dream Of Becoming The First India-Born Player To Be Drafted Into The Nba.</t>
  </si>
  <si>
    <t>S5690</t>
  </si>
  <si>
    <t>The Comic Innovator Delivers A Surreal Set Blending Experimental Songs, Jokes About Grits, Guns And Drugs, And Other Improvised Comedy Adventures.</t>
  </si>
  <si>
    <t>S5691</t>
  </si>
  <si>
    <t>12/5/2016 12:00:00 Am</t>
  </si>
  <si>
    <t>Bank-Robbing Brothers Encounter Vengeful Lawmen And Demons South Of The Border In This Original Series Based On Robert Rodriguez' Cult Horror Film.</t>
  </si>
  <si>
    <t>S5692</t>
  </si>
  <si>
    <t>12/4/2016 12:00:00 Am</t>
  </si>
  <si>
    <t>When He Defies His Cruel Father And Leaves New Caledonia To Play Rugby In France, Young Soane Learns Hard Lessons About Life, Love And Success.</t>
  </si>
  <si>
    <t>S5693</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12/3/2016 12:00:00 Am</t>
  </si>
  <si>
    <t>Teen Singers-Songwriters In An Elite Music Program Form Bonds Of Friendship, Creativity And Romance While Turning Their Passion Into Their Profession.</t>
  </si>
  <si>
    <t>S5694</t>
  </si>
  <si>
    <t>For The Love Of Spock</t>
  </si>
  <si>
    <t>Leonard Nimoy, William Shatner, George Takei, Nichelle Nichols, Chris Pine, Zachary Quinto, Simon Pegg, Zoe Saldana, Jim Parsons, Jason Alexander, Neil Degrasse Tyson, J.J. Abrams</t>
  </si>
  <si>
    <t>12/2/2016 12:00:00 Am</t>
  </si>
  <si>
    <t>The Son Of Actor Leonard Nimoy Directs This Moving Look At His Father'S Portrayal Of Spock, The Iconic "Star Trek" Character He Played For 50 Years.</t>
  </si>
  <si>
    <t>S5695</t>
  </si>
  <si>
    <t>A College Girl Romping Through New York City In Search Of Cocaine And Other Highs Finds Something Real To Grasp, Only To See It Potentially Slip Away.</t>
  </si>
  <si>
    <t>S5696</t>
  </si>
  <si>
    <t>Robert Mccullough Jr.</t>
  </si>
  <si>
    <t>12/1/2016 12:00:00 Am</t>
  </si>
  <si>
    <t>This Documentary Celebrates The 50Th Anniversary Of The Harlem Sports Program That Has Inspired Countless City Kids To Become Pro Basketball Players.</t>
  </si>
  <si>
    <t>S5697</t>
  </si>
  <si>
    <t>After Randomly Receiving A Handsome Political Bribe, A Sweet, Poor Elderly Woman Decides To Treat Herself A Shopping Spree, Which Doesn'T Go Smoothly.</t>
  </si>
  <si>
    <t>S5698</t>
  </si>
  <si>
    <t>A Young Boy, Upset By His Parents' Divorce, Becomes Infatuated With His Grandmother'S Neighbor, An Entrancing Dancer He Watches Through A Window.</t>
  </si>
  <si>
    <t>S5699</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A Young Man Who'S Learned Nothing About His Father From His Single Mom Has A Freak Accident That Sends Him Back To 1989, The Year Before He Was Born.</t>
  </si>
  <si>
    <t>S5701</t>
  </si>
  <si>
    <t>Ya-Nuo'S Been Raised As A Boy. Now At Age 25, She'S Caught The Eye Of A Triad Leader'S Sister. But What Happens When She Reveals Her True Gender?</t>
  </si>
  <si>
    <t>S5702</t>
  </si>
  <si>
    <t>In This Fact-Based Drama, Politically Motivated Cops In Andhra Pradesh Set Out To Frame Four Tamil Laborers For A Crime, Torturing Them To No Avail.</t>
  </si>
  <si>
    <t>S5703</t>
  </si>
  <si>
    <t>A Developmentally Disabled Man Obsessed With The Fonz, Guns And All Things Kinky Poses A Challenge For His Arrogant Brother When He Moves In With Him.</t>
  </si>
  <si>
    <t>S5704</t>
  </si>
  <si>
    <t>Aaron Yan, Joanne Tseng, Lene Lai, Jack Lee, Jr</t>
  </si>
  <si>
    <t>Ten Years After A Once-Promising Student Graduates, She Finds Herself Working At A Cosmetics Company Run By The Boy With The Worst Grades In School.</t>
  </si>
  <si>
    <t>S5705</t>
  </si>
  <si>
    <t>Richard Pryor: Live In Concert</t>
  </si>
  <si>
    <t>Richard Pryor'S Classic 1979 Concert Film Has Him Discussing A Wide Range Of Topics, Including Race, The Police And His Favorite Target Â€“ Himself.</t>
  </si>
  <si>
    <t>S5706</t>
  </si>
  <si>
    <t>An Unemployed Bollywood Session Violinist In Mumbai Finally Lands A Small Gig, But It'S What Happens On His Way Home That Proves Truly Transformative.</t>
  </si>
  <si>
    <t>S5707</t>
  </si>
  <si>
    <t>Beauties Of The Night</t>
  </si>
  <si>
    <t>Marã­A Jose Cuevas</t>
  </si>
  <si>
    <t>11/25/2016 12:00:00 Am</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Snl" Star Michael Che Takes On Hot-Button Topics Like Inequality, Homophobia And Gentrification In This Stand-Up Set Filmed Live In Brooklyn.</t>
  </si>
  <si>
    <t>S5710</t>
  </si>
  <si>
    <t>11/22/2016 12:00:00 Am</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11/21/2016 12:00:00 Am</t>
  </si>
  <si>
    <t>Carlos Ballarta Mocks Daily Life In Mexico, Including Public Transit, The Education System And The Corn Seller Who Betrays Your Confidence.</t>
  </si>
  <si>
    <t>S5713</t>
  </si>
  <si>
    <t>11/19/2016 12:00:00 Am</t>
  </si>
  <si>
    <t>Fearlessly Funny Stand-Up Comic And Sitcom Star Donald Glover Puts On A Live Show In New York, Confessing His Love For Cocoa Puffs And Toys "R" Us.</t>
  </si>
  <si>
    <t>S5714</t>
  </si>
  <si>
    <t>11/18/2016 12:00:00 Am</t>
  </si>
  <si>
    <t>The "Snl" Veteran Performs His Off-Broadway Show About The History Of New York And The People Who Shape Its Personality. Directed By Jerry Seinfeld.</t>
  </si>
  <si>
    <t>S5715</t>
  </si>
  <si>
    <t>Dã©Borah Lukumuena, Jisca Kalvanda, Kã©Vin Mischel, Majdouline Idrissi, Oulaya Amamra, Yasin Houicha</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11/17/2016 12:00:00 Am</t>
  </si>
  <si>
    <t>When A Woman Is Brutally Murdered On A Playground, A Group Of Detectives Find Themselves Drawn Into A Dark Conspiracy As They Search For The Killer.</t>
  </si>
  <si>
    <t>S5718</t>
  </si>
  <si>
    <t>Dieter Nuhr: Nuhr In Berlin</t>
  </si>
  <si>
    <t>11/15/2016 12:00:00 Am</t>
  </si>
  <si>
    <t>The Cerebral And Popular German Cabaret Comic Expounds His Theories On Gender Norms, Primal Instincts And A Decidedly Gastrointestinal Big Bang.</t>
  </si>
  <si>
    <t>S5719</t>
  </si>
  <si>
    <t>This Coming-Of-Age Tale Follows Rahul, A Young Boy Growing Up In A Mumbai Slum Whose Alcoholic Father Abuses Him And His Mother.</t>
  </si>
  <si>
    <t>S5720</t>
  </si>
  <si>
    <t>True Memoirs Of An International Assassin</t>
  </si>
  <si>
    <t>11/11/2016 12:00:00 Am</t>
  </si>
  <si>
    <t>After His Publisher Markets His Crime Novel As A Memoir, A Novice Author Finds Himself Forcibly Recruited Into A Deadly Political Plot In Venezuela.</t>
  </si>
  <si>
    <t>S5721</t>
  </si>
  <si>
    <t>11/10/2016 12:00:00 Am</t>
  </si>
  <si>
    <t>This Documentary Series Examines The Einsatzgruppen, Nazis Responsible For The Mass Murder Of Jews, Romani And Soviet Prisoners In Eastern Europe.</t>
  </si>
  <si>
    <t>S5722</t>
  </si>
  <si>
    <t>The Irish American Comic Riffs On Everything From Growing Up In Missouri, Signing Up Her Parents To Be Uber Drivers And Anything To Do With Bacon.</t>
  </si>
  <si>
    <t>S5723</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11/9/2016 12:00:00 Am</t>
  </si>
  <si>
    <t>A Smart Lawyer Whose Drinking And Recklessness Send Him On A Path Of Self-Destruction Finds New Purpose Investigating A Teenager'S Apparent Suicide.</t>
  </si>
  <si>
    <t>S5724</t>
  </si>
  <si>
    <t>The World'S Greatest Super-Spy Returns To Save The World With The Help Of Hapless Hamster Penfold And A Collection Of State-Of-The-Art Gadgetry.</t>
  </si>
  <si>
    <t>S5725</t>
  </si>
  <si>
    <t>11/4/2016 12:00:00 Am</t>
  </si>
  <si>
    <t>Emmy-Winning Comedian Dana Carvey Blends Pitch-Perfect Takes On Big Personalities With So-True-It-Hurts Stories From His Life As A Dad Of Millennials.</t>
  </si>
  <si>
    <t>S5726</t>
  </si>
  <si>
    <t>Filmmakers Infiltrate The Corrupt Global Network Of Ivory Trafficking, Exposing Poachers And Dealers As African Elephants Edge Closer To Extinction.</t>
  </si>
  <si>
    <t>S5727</t>
  </si>
  <si>
    <t>A Grand Night In: The Story Of Aardman</t>
  </si>
  <si>
    <t>11/1/2016 12:00:00 Am</t>
  </si>
  <si>
    <t>Aardman Animations Icons Wallace &amp; Gromit, Morph And More Join Fans And Collaborators For A Retrospective Celebrating The Studio'S 40Th Anniversary.</t>
  </si>
  <si>
    <t>S5728</t>
  </si>
  <si>
    <t>Betrothed While In Utero, A Resort Group President Enters Into An Arranged Marriage With A Legal Assistant. Despite Their Bickering, Love Blooms.</t>
  </si>
  <si>
    <t>S5729</t>
  </si>
  <si>
    <t>Aaron Yan, Puff Kuo, Katherine Wang, Dean Fujioka, Lyla Lin, Lin Yu-Pin</t>
  </si>
  <si>
    <t>When Her Uptight New Boss And Landlord Starts A War On Office Romances, Plucky Liang-Liang Quickly Starts Looking For Ways To Get Him To Lighten Up.</t>
  </si>
  <si>
    <t>S5730</t>
  </si>
  <si>
    <t>After A Chance Meeting At A Ballpark, The Kind Son Of A Former Gangster Tries To Help An Outgoing Radio Dj Get Over Her Recent Heartbreak.</t>
  </si>
  <si>
    <t>S5731</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When Her Loved Ones Cook Up A Morbid Plan To Make Her Take Time Off From Work, Yang Yiru Goes On A Vacation, Truly Believing She Has Terminal Cancer.</t>
  </si>
  <si>
    <t>S5734</t>
  </si>
  <si>
    <t>Norman Lear: Just Another Version Of You</t>
  </si>
  <si>
    <t>This Documentary Turns The Spotlight On The Man Behind The Iconic "All In The Family," With Comments From Friends, Family And Famous Collaborators.</t>
  </si>
  <si>
    <t>S5735</t>
  </si>
  <si>
    <t>Santa Pac'S Merry Berry Day</t>
  </si>
  <si>
    <t>Pac Aims To Keep Berry Day The Happiest Day Ever By Unraveling A Curious Mystery About His Parents And Thwarting Betrayus'S Plan To Capture Santa Pac.</t>
  </si>
  <si>
    <t>S5736</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Makenzie Moss, Jed Rees, David Deluise, Carla Jimenez, Tom Everett Scott, Diedrich Bader, George Newbern, Bonnie Somerville, John Ratzenberger</t>
  </si>
  <si>
    <t>10/29/2016 12:00:00 Am</t>
  </si>
  <si>
    <t>After A Singing Pup With Big Dreams Of Stardom Gets Dognapped And Escapes With A Friend'S Help, Her Journey Home Is A Fun, Music-Filled Adventure.</t>
  </si>
  <si>
    <t>S5738</t>
  </si>
  <si>
    <t>I Am The Pretty Thing That Lives In The House</t>
  </si>
  <si>
    <t>10/28/2016 12:00:00 Am</t>
  </si>
  <si>
    <t>A Nervous Nurse Who Scares Easily Finds Herself Caring For An Ailing Horror Novelist While Living In A House With Hidden Secrets.</t>
  </si>
  <si>
    <t>S5739</t>
  </si>
  <si>
    <t>Into The Inferno</t>
  </si>
  <si>
    <t>With Stunning Views Of Eruptions And Lava Flows, Werner Herzog Captures The Raw Power Of Volcanoes And Their Ties To Indigenous Spiritual Practices.</t>
  </si>
  <si>
    <t>S5740</t>
  </si>
  <si>
    <t>Marc Zinga, Aã¯Ssa Maã¯Ga, Bayron Lebli, Mã©Dina Diarra, Rufus, Jonathan Lambert, Jean-Benoã®T Ugeux</t>
  </si>
  <si>
    <t>Happily Escaping A Dictatorship, A Congolese Doctor Transplants His Family To A Small French Village, Where Culture Shock Sets In For Everyone.</t>
  </si>
  <si>
    <t>S5741</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Paco Leã³N, Juana Acosta, Juan Pablo Raba, Alex Brendemã¼Hl, Manuel Morã³N</t>
  </si>
  <si>
    <t>10/27/2016 12:00:00 Am</t>
  </si>
  <si>
    <t>Loyalties Are Tested And Cruelties Revealed When Four Business Partners Spend A Tense Evening Debating Who Will Pay For The Crime They Committed.</t>
  </si>
  <si>
    <t>S5745</t>
  </si>
  <si>
    <t>10/21/2016 12:00:00 Am</t>
  </si>
  <si>
    <t>When A Ferocious Contagion Sweeps Through Atlanta, Authorities Impose A Precarious Quarantine On The City While Scrambling To Find A Cure.</t>
  </si>
  <si>
    <t>S5746</t>
  </si>
  <si>
    <t>Unleashing His Inquisitive, Intense Comedic Style, Rogan Explores Everything From Raising Kids And Santa Claus To Pot Gummies And Talking To Dolphins.</t>
  </si>
  <si>
    <t>S5747</t>
  </si>
  <si>
    <t>Gã©Rard Depardieu, Chantal Lauby, Medi Sadoun, Ilian Bergala, Blanche Gardin, Patrick Timsit, Barbara Cabrita, Jean Dell, Thomas Vandenberghe, Thã©O Fernandez, Lã©A Lopez</t>
  </si>
  <si>
    <t>10/15/2016 12:00:00 Am</t>
  </si>
  <si>
    <t>When A Fit Of Anger Leads To A Serious Injury, A Sidelined Soccer Star Returns To His Hometown And Reluctantly Agrees To Train The Local Youth.</t>
  </si>
  <si>
    <t>S5748</t>
  </si>
  <si>
    <t>Berserk: The Golden Age Arc I - The Egg Of The King</t>
  </si>
  <si>
    <t>Loner Guts Is Recruited By Griffith And His Band Of Mercenaries, But Their Ensuing Success As A Full-Fledged Army Could Lead To A Horrible Fate.</t>
  </si>
  <si>
    <t>S5749</t>
  </si>
  <si>
    <t>Bleach The Movie: Fade To Black</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When A Japanese High Schooler Comes Into Possession Of A Mystical Notebook, He Finds He Has The Power To Kill Anybody Whose Name He Enters In It.</t>
  </si>
  <si>
    <t>S5753</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At Cross Academy, Two Student Disciplinary Committee Members Are Tasked With Keeping The Peace Between A Human Class And A Night Class Of Vampires.</t>
  </si>
  <si>
    <t>S5755</t>
  </si>
  <si>
    <t>Sky Ladder: The Art Of Cai Guo-Qiang</t>
  </si>
  <si>
    <t>10/14/2016 12:00:00 Am</t>
  </si>
  <si>
    <t>Known For His Spectacular Pyrotechnic Displays, Chinese Artist Cai Guo-Qiang Creates His Most Ambitious Project Yet In This Breathtaking Documentary.</t>
  </si>
  <si>
    <t>S5756</t>
  </si>
  <si>
    <t>10/13/2016 12:00:00 Am</t>
  </si>
  <si>
    <t>Eager Contestants Don Big Heads And Furry Suits To Vie For The Title Of World'S Best Mascot In This Offbeat, Comic Romp From Christopher Guest.</t>
  </si>
  <si>
    <t>S5757</t>
  </si>
  <si>
    <t>Justin Timberlake + The Tennessee Kids</t>
  </si>
  <si>
    <t>10/12/2016 12:00:00 Am</t>
  </si>
  <si>
    <t>On The Final Nights Of A World Tour, Director Jonathan Demme Captures What Makes The Show Soar: Gifted Musicians, Deft Dancers And A Magnetic Star.</t>
  </si>
  <si>
    <t>S5758</t>
  </si>
  <si>
    <t>13Th</t>
  </si>
  <si>
    <t>10/7/2016 12:00:00 Am</t>
  </si>
  <si>
    <t>In This Thought-Provoking Documentary, Scholars, Activists And Politicians Analyze The Criminalization Of African Americans And The U.S. Prison Boom.</t>
  </si>
  <si>
    <t>S5759</t>
  </si>
  <si>
    <t>The Comic Comes Home To Toronto To Sound Off On Cultural Quirks, Kids' Furniture And Bathroom Visits, Reveling In All Things Ridiculously Human.</t>
  </si>
  <si>
    <t>S5760</t>
  </si>
  <si>
    <t>Storybots Super Songs</t>
  </si>
  <si>
    <t>Characters From The Popular Storybots Apps For Early Childhood Education Give Musical Lessons On Math, Science, History, Behaviors, Emotions And More.</t>
  </si>
  <si>
    <t>S5761</t>
  </si>
  <si>
    <t>The Siege Of Jadotville</t>
  </si>
  <si>
    <t>Jamie Dornan, Guillaume Canet, Emmanuelle Seigner, Jason O'Mara, Mikael Persbrandt, Mark Strong, Michael Mcelhatton, Danny Sapani, Sam Keeley, Ronan Raftery, Mike Noble, Charlie Kelly, Conor Macneill, Fionn O'Shea, Conor Quinlan, Jordan Mifsud</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10/4/2016 12:00:00 Am</t>
  </si>
  <si>
    <t>The Scientists Of Jurassic World Create A Captivating And Terrifying New Creature That Loves Hot Dogs. But What Happens When The Hot Dogs Run Out?</t>
  </si>
  <si>
    <t>S5763</t>
  </si>
  <si>
    <t>Be With Me</t>
  </si>
  <si>
    <t>10/1/2016 12:00:00 Am</t>
  </si>
  <si>
    <t>They Were The Boy Band To Beat Until Fame Tore Them Apart. Ten Years Later, Five Friends And An Ex-Love Reunite And Find Themselves Closer Than Ever.</t>
  </si>
  <si>
    <t>S5764</t>
  </si>
  <si>
    <t>Be With You</t>
  </si>
  <si>
    <t>After Reconnecting With Their Girlhood Crushes, Two Sisters Find Their Lives Turned Upside Down By Surprising Revelations And Romantic Intrigue.</t>
  </si>
  <si>
    <t>S5765</t>
  </si>
  <si>
    <t>In 1985, When A Vessel Protesting Nuclear Testing Is Sunk In New Zealand, Local Police Fight To Prove It Was A Terrorist Plot By Their French Allies.</t>
  </si>
  <si>
    <t>S5766</t>
  </si>
  <si>
    <t>Chatã´: The King Of Brazil</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The Head Of A Struggling Ad Agency Finds Herself Torn Between A Hotshot Executive And A Kind Stranger Â€“ Not Realizing They'Re The Same Person.</t>
  </si>
  <si>
    <t>S5768</t>
  </si>
  <si>
    <t>A Young Kashmiri Man Sets Out To Escape To Pakistan And Make Sense Of His Brother'S Death, But He Drifts Aimlessly Until Finding His Brother'S Camera.</t>
  </si>
  <si>
    <t>S5769</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Agustã­N Silva, Paulina Garcã­A, Daniel Alcaã­No, Alejandro Goic, Luis Gnecco, Samuel Landea, Dindi Jane, Isabella Costa, Augusto Schuster, Pilar Ronderos</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he Equestria Girls, Human Teen Counterparts To My Little Pony Characters, Head To Camp Everfree, Where They Need A Little Magic To Help Save Summer.</t>
  </si>
  <si>
    <t>S5775</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After Losing His Sight And His Fiancee In An Accident, A Man Hires A Caregiver Who Mysteriously Sounds Â€“ And Looks Â€“ Just Like His Late Girlfriend.</t>
  </si>
  <si>
    <t>S5779</t>
  </si>
  <si>
    <t>An Ambitious Man Leaves His Small Indian Village For America. But When His Letters To Home Stop Coming, His Brother Sets Out On His Own Adventure.</t>
  </si>
  <si>
    <t>S5780</t>
  </si>
  <si>
    <t>Unchained: The Untold Story Of Freestyle Motocross</t>
  </si>
  <si>
    <t>This Adrenaline-Rush Documentary Traces The Rise Of Freestyle Motocross, Arguably The World'S Most Extreme Sport, And Spotlights Its Pioneers.</t>
  </si>
  <si>
    <t>S5781</t>
  </si>
  <si>
    <t>When Frustrated Politicians Name A Historical Figure As The Next President, An Honest, Humble Man By The Same Name Suddenly Becomes Italy'S Leader.</t>
  </si>
  <si>
    <t>S5782</t>
  </si>
  <si>
    <t>On A Visit To His Hometown, A Rich Bachelor Seeks Revenge On The Woman Who Broke His Heart 10 Years Ago. But His Plan Doesn'T Go As Expected.</t>
  </si>
  <si>
    <t>S5783</t>
  </si>
  <si>
    <t>Rod Blackhurst, Brian Mcginn</t>
  </si>
  <si>
    <t>9/30/2016 12:00:00 Am</t>
  </si>
  <si>
    <t>She Was Twice Convicted And Acquitted Of Murder. Amanda Knox And The People Closest To Her Case Speak Out In This Illuminating Documentary.</t>
  </si>
  <si>
    <t>S5784</t>
  </si>
  <si>
    <t>9/23/2016 12:00:00 Am</t>
  </si>
  <si>
    <t>In This Wrenching Documentary, Two Teens Are Sexually Assaulted By Boys They Considered Friends, Humiliated Online And Harassed By Their Communities.</t>
  </si>
  <si>
    <t>S5785</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9/19/2016 12:00:00 Am</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Writer, Actor And Satirist Tomasz Jachimek Teams Up With Comedian Jacek Stramik For A Night Of Subversive Stand-Up At Klub Hybrydy In Warsaw.</t>
  </si>
  <si>
    <t>S5793</t>
  </si>
  <si>
    <t>Arq</t>
  </si>
  <si>
    <t>9/16/2016 12:00:00 Am</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Emmy-Winning Comedy Writer Louis C.K. Brings His Caustic Wit To Milwaukee, Offering Up His Unique And Uncensored Take On Sex, Parenting And More.</t>
  </si>
  <si>
    <t>S5796</t>
  </si>
  <si>
    <t>As Daily Airstrikes Pound Civilian Targets In Syria, A Group Of Indomitable First Responders Risk Their Lives To Rescue Victims From The Rubble.</t>
  </si>
  <si>
    <t>S5797</t>
  </si>
  <si>
    <t>9/15/2016 12:00:00 Am</t>
  </si>
  <si>
    <t>This Doc Traces The Impact Of The Incredible Bongo Band'S "Apache," Which Played A Key Role In The Birth Of Hip-Hop After Kool Herc Began Sampling It.</t>
  </si>
  <si>
    <t>S5798</t>
  </si>
  <si>
    <t>9/13/2016 12:00:00 Am</t>
  </si>
  <si>
    <t>Witness The Wrenching Emotions That Accompany End-Of-Life Decisions As Doctors, Patients And Families In A Hospital Icu Face Harrowing Choices.</t>
  </si>
  <si>
    <t>S5799</t>
  </si>
  <si>
    <t>Jandino: Whatever It Takes</t>
  </si>
  <si>
    <t>9/9/2016 12:00:00 Am</t>
  </si>
  <si>
    <t>Jandino Asporaat Riffs On The Challenges Of Raising Kids And Serenades The Audience With A Rousing Rendition Of "Sex On Fire" In His Comedy Show.</t>
  </si>
  <si>
    <t>S5800</t>
  </si>
  <si>
    <t>Chef'S Table: France</t>
  </si>
  <si>
    <t>9/2/2016 12:00:00 Am</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9/1/2016 12:00:00 Am</t>
  </si>
  <si>
    <t>Skeptics And Others Discuss Widely Held Conspiracy Theories Involving Aliens, Government Cover-Ups, Secret Assassinations And Other Intrigues.</t>
  </si>
  <si>
    <t>S5803</t>
  </si>
  <si>
    <t>Jaime Winstone, Andy Nyman, Kevin Eldon, Davina Mccall, Warren Brown, Riz Ahmed, Beth Cordingly, Kathleen Mcdermott, Raj Ghatak</t>
  </si>
  <si>
    <t>While The Housemates In The Big Brother House Remain Oblivious, Fast-Moving Hordes Of The Undead Decimate The Studio Compound.</t>
  </si>
  <si>
    <t>S5804</t>
  </si>
  <si>
    <t>Detectives And Crime Lab Technicians Use The Latest And Most Fascinating Procedures To Solve Crimes In This Documentary-Style Show.</t>
  </si>
  <si>
    <t>S5805</t>
  </si>
  <si>
    <t>Undercover Cameras Expose Public Floggings, Executions And Other Brutality In Saudi Arabia, And Introduce Those Risking Their Own Lives For Change.</t>
  </si>
  <si>
    <t>S5806</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Historian Suzannah Lipscomb Investigates The Witch Hunts That Plagued Britain In The 17Th Century, Examining Common Myths About Their Origin.</t>
  </si>
  <si>
    <t>S5808</t>
  </si>
  <si>
    <t>Laura Bailey, Kate Higgins, Alex Cazares, Colleen O'Shaughnessey, Danielle Nicole, Debi Derryberry, Mary Elizabeth Mcglynn, Patrick Seitz, Keith Silverstein</t>
  </si>
  <si>
    <t>8/26/2016 12:00:00 Am</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8/19/2016 12:00:00 Am</t>
  </si>
  <si>
    <t>Superstar Dj Steve Aoki Reflects On The Driving Force Behind His Career: His Ambitious Father, Benihana Founder And Perennial Daredevil Rocky Aoki.</t>
  </si>
  <si>
    <t>S5812</t>
  </si>
  <si>
    <t>8/15/2016 12:00:00 Am</t>
  </si>
  <si>
    <t>After Dire Setbacks In 1940, Winston Churchill Commissions A New Kind Of Fighting Force: Commandos Trained To Use Stealth And Audacious Tactics.</t>
  </si>
  <si>
    <t>S5813</t>
  </si>
  <si>
    <t>Caught On Camera</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In 2000, U.K. Detectives Spent Months Tracking A Criminal Known Only As Sally, Who Was Targeting A Supermarket Chain With Extortion And Letter Bombs.</t>
  </si>
  <si>
    <t>S5816</t>
  </si>
  <si>
    <t>Jim Gaffigan: Beyond The Pale</t>
  </si>
  <si>
    <t>8/11/2016 12:00:00 Am</t>
  </si>
  <si>
    <t>Comedian Jim Gaffigan Cuts Loose On A Variety Of Topics, Including Hot Pockets, Holidays, Catholicism And His Favorite Activity: Doing Nothing.</t>
  </si>
  <si>
    <t>S5817</t>
  </si>
  <si>
    <t>Jim Gaffigan Offers Up His Take On Bacon, Bowling And Other Weighty Topics In This Stand-Up Performance Filmed Live In Austin On His 2008 Comedy Tour.</t>
  </si>
  <si>
    <t>S5818</t>
  </si>
  <si>
    <t>Funnyman Jim Gaffigan Offers Up His Unique Take On Everything From Disney World To Overweight Whales In This Live Show From Washington, D.C.</t>
  </si>
  <si>
    <t>S5819</t>
  </si>
  <si>
    <t>Comic Jim Gaffigan Delivers His Sardonic Take On Topics Like Eating, Exercise, Weddings And His Five Kids In This Live Stand-Up Special.</t>
  </si>
  <si>
    <t>S5820</t>
  </si>
  <si>
    <t>8/5/2016 12:00:00 Am</t>
  </si>
  <si>
    <t>Cross Skewers Donald Trump, Religious Taboos And American Swagger In A Provocative Night Of Comedy At The Paramount Theatre In Austin, Texas.</t>
  </si>
  <si>
    <t>S5821</t>
  </si>
  <si>
    <t>Lavell Crawford: Can A Brother Get Some Love?</t>
  </si>
  <si>
    <t>8/2/2016 12:00:00 Am</t>
  </si>
  <si>
    <t>"Last Comic Standing" Runner-Up Lavell Crawford Lords Over A Hometown Crowd At St. Louis'S Orpheum Theatre, Raking In The Love Â€“ And The Laughs.</t>
  </si>
  <si>
    <t>S5822</t>
  </si>
  <si>
    <t>Children Of God</t>
  </si>
  <si>
    <t>8/1/2016 12:00:00 Am</t>
  </si>
  <si>
    <t>A Former Member Examines The Lingering Effects Of Being Raised In The Family, A Cult Whose Disturbing Practices Include The Sexual Abuse Of Children.</t>
  </si>
  <si>
    <t>S5823</t>
  </si>
  <si>
    <t>Three Films Chronicle The Cocaine Trade'S Sweeping Impact On The Citizens Of Peru, Brazil And Colombia, From Poor Farmers To Powerful Drug Lords.</t>
  </si>
  <si>
    <t>S5824</t>
  </si>
  <si>
    <t>Edge Of The Universe</t>
  </si>
  <si>
    <t>Leading Astronomers Reveal The Latest Discoveries About Death-Trap Planets, Asteroids, Comets And Other Wonders Of The Cosmos.</t>
  </si>
  <si>
    <t>S5825</t>
  </si>
  <si>
    <t>Interview With A Serial Killer</t>
  </si>
  <si>
    <t>In This Jailhouse Interview, Arthur Shawcross, The Genesee River Killer, Shares Candid Details Of His Crimes And His Surprising Family Bonds.</t>
  </si>
  <si>
    <t>S5826</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Forbes Kb</t>
  </si>
  <si>
    <t>In An Attempted Heist Worthy Of A Hollywood Film, A Cadre Of Criminals Sets Out To Steal The World'S Largest Perfect Diamond From A London Landmark.</t>
  </si>
  <si>
    <t>S5828</t>
  </si>
  <si>
    <t>Lego Bionicle: The Journey To One</t>
  </si>
  <si>
    <t>7/29/2016 12:00:00 Am</t>
  </si>
  <si>
    <t>Six Legendary Heroes Find Themselves On An Epic Quest As They Harness The Power Of Nature'S Elements To Defeat The Forces Of Evil.</t>
  </si>
  <si>
    <t>S5829</t>
  </si>
  <si>
    <t>While Searching For Her Ex-Boyfriend, A Young Drifter Impulsively Kidnaps A Baby From A Neglectful Mother And Pretends The Child Is Her Own.</t>
  </si>
  <si>
    <t>S5830</t>
  </si>
  <si>
    <t>7/24/2016 12:00:00 Am</t>
  </si>
  <si>
    <t>The Adorable Best Popple Pals Love Helping Their Friends And Neighbors, But Every Time They Do It Seems To Backfire In Hilarious Ways.</t>
  </si>
  <si>
    <t>S5831</t>
  </si>
  <si>
    <t>Fran Kranz, Adam Goldberg, Nicky Whelan, Luis Gerardo Mã©Ndez, Harry Hamlin, Pat Healy, Kat Foster, Andrew J. West, Eric Ladin, Steve Agee</t>
  </si>
  <si>
    <t>7/15/2016 12:00:00 Am</t>
  </si>
  <si>
    <t>Long-Lost Buddy Zack Gets Suburban Dad Kyle On A Bus To A Rebirth Seminar, Sending Him Down A Rabbit Hole Of Psychodrama, Seduction And Violence.</t>
  </si>
  <si>
    <t>S5832</t>
  </si>
  <si>
    <t>Tony Robbins' Clients Swear By His Unorthodox Life Coaching Methods. A Revealing Film Goes Behind The Curtain At His Annual Mega-Event.</t>
  </si>
  <si>
    <t>S5833</t>
  </si>
  <si>
    <t>7/14/2016 12:00:00 Am</t>
  </si>
  <si>
    <t>An Embittered Cop Is Tasked With Baby-Sitting A Spoiled Actor, But The Two Must Learn To Fight Together When They Run Afoul Of A Group Of Mercenaries.</t>
  </si>
  <si>
    <t>S5834</t>
  </si>
  <si>
    <t>7/6/2016 12:00:00 Am</t>
  </si>
  <si>
    <t>This Homage To 1980S Teen Sex Comedies Follows A College Quiz Bowl Champion Who Knows Almost Everything Â€“ Except How To Talk To Women.</t>
  </si>
  <si>
    <t>S5835</t>
  </si>
  <si>
    <t>7/4/2016 12:00:00 Am</t>
  </si>
  <si>
    <t>When Mecha Attack A Research Center, Its Students, Pilots, And Researchers Must Fight Back With The Help Of Mysterious Artifacts And A Young Samurai.</t>
  </si>
  <si>
    <t>S5836</t>
  </si>
  <si>
    <t>7/1/2016 12:00:00 Am</t>
  </si>
  <si>
    <t>Returning For A Second Netflix Comedy Special, Jim Jefferies Unleashes His Famously Ferocious Black Humor To A Packed House In Nashville, Tennessee.</t>
  </si>
  <si>
    <t>S5837</t>
  </si>
  <si>
    <t>Set In A World Of Greed, Betrayal, Sexual Intrigue And Rivalry, Â€Œmarco Poloâ€ Is Based On The Famed Explorerâ€™S Adventures In Kublai Khanâ€™S Court.</t>
  </si>
  <si>
    <t>S5838</t>
  </si>
  <si>
    <t>When A Middle-Aged Filmmaker Meets An Alluring Stranger At A Party, He'S Haunted By Troubling Memories Of His Past Relationships.</t>
  </si>
  <si>
    <t>S5839</t>
  </si>
  <si>
    <t>Justin Time Go!</t>
  </si>
  <si>
    <t>Drew Davis, Scott Mccord, Jenna Warren</t>
  </si>
  <si>
    <t>6/24/2016 12:00:00 Am</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In This Inspirational Buddy Comedy, A Young Shut-In And His Caregiver Take A Road Trip In Search Of Landmarks, But End Up Finding Hope And Friendship.</t>
  </si>
  <si>
    <t>S5842</t>
  </si>
  <si>
    <t>6/18/2016 12:00:00 Am</t>
  </si>
  <si>
    <t>Martial Arts Master Ip Springs Into Action When His Son'S School Is Threatened By A Shady American, Then Defends His Status As Wing Chun Champion.</t>
  </si>
  <si>
    <t>S5843</t>
  </si>
  <si>
    <t>6/3/2016 12:00:00 Am</t>
  </si>
  <si>
    <t>Combining His Trademark Wit And Self-Deprecating Humor With Original Music, Bo Burnham Offers Up His Unique Twist On Life In This Stand-Up Special.</t>
  </si>
  <si>
    <t>S5844</t>
  </si>
  <si>
    <t>6/2/2016 12:00:00 Am</t>
  </si>
  <si>
    <t>A Dramatic Series About Friendship And Conflict Between Two Comedians Who Search For Meaning In Life And Comedy. Based On The Prize-Winning Book.</t>
  </si>
  <si>
    <t>S5845</t>
  </si>
  <si>
    <t>6/1/2016 12:00:00 Am</t>
  </si>
  <si>
    <t>This Series Examines The Nature Of Cuteness And How Adorability Helps Some Animal Species To Survive And Thrive In A Variety Of Environments.</t>
  </si>
  <si>
    <t>S5846</t>
  </si>
  <si>
    <t>72 Dangerous Places To Live</t>
  </si>
  <si>
    <t>Get Up Close And Personal With Avalanches, Fiery Volcanoes And Other Natural Cataclysms, And Learn Why Some Choose To Live In Their Destructive Paths.</t>
  </si>
  <si>
    <t>S5847</t>
  </si>
  <si>
    <t>5/27/2016 12:00:00 Am</t>
  </si>
  <si>
    <t>The Life Of A Bank Manager Is Turned Upside Down When A Friend From His Past Manipulates Him Into Faking His Own Death And Taking Off On An Adventure.</t>
  </si>
  <si>
    <t>S5848</t>
  </si>
  <si>
    <t>5/6/2016 12:00:00 Am</t>
  </si>
  <si>
    <t>Ali Wong'S Stand Up Special Delves Into Her Sexual Adventures, Hoarding, The Rocky Road To Pregnancy, And Why Feminism Is Terrible.</t>
  </si>
  <si>
    <t>S5849</t>
  </si>
  <si>
    <t>Eric Bana, Ricky Gervais, Vera Farmiga, Kelly Macdonald, Kevin Pollak, America Ferrera, Raãºl Castillo, Benjamin Bratt</t>
  </si>
  <si>
    <t>4/29/2016 12:00:00 Am</t>
  </si>
  <si>
    <t>When They Lose Their Passports, A Bickering Radio Team Invents Phony Reports From A Combat Zone In A Ruse That Becomes Increasingly Complicated.</t>
  </si>
  <si>
    <t>S5850</t>
  </si>
  <si>
    <t>With Never-Before Seen Home Video, This Film Recounts The Paranoid Downward Spiral Of John E. Du Pont And The Murder Of Olympic Wrestler Dave Schultz.</t>
  </si>
  <si>
    <t>S5851</t>
  </si>
  <si>
    <t>Patton Oswalt: Talking For Clapping</t>
  </si>
  <si>
    <t>4/22/2016 12:00:00 Am</t>
  </si>
  <si>
    <t>On Stage In San Francisco, The Comedian Covers Topics Like Old People Getting Drugs, His Worst Stand-Up Set, Gay Proms And A Horrible Birthday Clown.</t>
  </si>
  <si>
    <t>S5852</t>
  </si>
  <si>
    <t>Felix Van Groeningen, Felix Van Groeningen</t>
  </si>
  <si>
    <t>Stef Aerts, Tom Vermeir, Charlotte Vandermeersch, Hã©Lã¨Ne Devos, Boris Van Severen, Sara De Bosschere, Dominique Van Malder, Sam Louwyck, Stefaan De Winter, Silvanus Saow</t>
  </si>
  <si>
    <t>4/15/2016 12:00:00 Am</t>
  </si>
  <si>
    <t>Two Brothers Become Partners In A Modest Nightclub And Turn It Into The Hottest Spot In Town, But Their Exhilarating Run Of Success Comes At A Price.</t>
  </si>
  <si>
    <t>S5853</t>
  </si>
  <si>
    <t>4/8/2016 12:00:00 Am</t>
  </si>
  <si>
    <t>A Deaf Writer Who Retreated Into The Woods To Live A Solitary Life Must Fight For Her Life In Silence When A Masked Killer Appears In Her Window.</t>
  </si>
  <si>
    <t>S5854</t>
  </si>
  <si>
    <t>Cyborg 009 Vs Devilman</t>
  </si>
  <si>
    <t>4/1/2016 12:00:00 Am</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Gage Munroe, Scott Mccord, Jenna Warren</t>
  </si>
  <si>
    <t>In Justin'S Dreams, He And His Imaginary Friends Olive And Squidgy Travel Around The World Learning About Nature And Other Cultures.</t>
  </si>
  <si>
    <t>S5857</t>
  </si>
  <si>
    <t>Terrace House: Boys &amp; Girls In The City</t>
  </si>
  <si>
    <t>A New Set Of Six Men And Women Start Their Lives Together Under One Roof. All They Get Is A Fabulous Home And A Car. As Always, There Is No Script.</t>
  </si>
  <si>
    <t>S5858</t>
  </si>
  <si>
    <t>Kung Fu Panda: Secrets Of The Scroll</t>
  </si>
  <si>
    <t>3/25/2016 12:00:00 Am</t>
  </si>
  <si>
    <t>When A Twist Of Fate Brings Five Unlikely Animals Together, They Find That Combining Their Unique Kung Fu Styles As A Team Makes The Perfect Weapon!</t>
  </si>
  <si>
    <t>S5859</t>
  </si>
  <si>
    <t>3/18/2016 12:00:00 Am</t>
  </si>
  <si>
    <t>A Reclusive Immortal Who Needs Human Flesh But Tries To Stay Clean Finds Himself Cast Back Into Society By A Gang Of Thugs And His Estranged Daughter.</t>
  </si>
  <si>
    <t>S5860</t>
  </si>
  <si>
    <t>British Comedian Jimmy Carr Unleashes His Deadpan Delivery And Wickedly Funny One-Liners To A Sold-Out Audience At The Uk'S Hammersmith Apollo.</t>
  </si>
  <si>
    <t>S5861</t>
  </si>
  <si>
    <t>After Suffering A Stroke At Age 34, A Woman Documents Her Struggles, Setbacks And Eventual Breakthrough As She Relearns To Speak, Read And Write.</t>
  </si>
  <si>
    <t>S5862</t>
  </si>
  <si>
    <t>Pee-Wee'S Big Holiday</t>
  </si>
  <si>
    <t>A Chance Encounter With A Mysterious Stranger (Joe Manganiello) Points Pee-Wee Toward His Destiny Â€“ And His First-Ever Holiday!</t>
  </si>
  <si>
    <t>S5863</t>
  </si>
  <si>
    <t>3/11/2016 12:00:00 Am</t>
  </si>
  <si>
    <t>We Asked Eight Up-And-Coming Comedians For Their Wildest Sketch And Improv Routines Â€“ And Got A New Comedy Series Unlike Anything Else.</t>
  </si>
  <si>
    <t>S5864</t>
  </si>
  <si>
    <t>Your Lie In April</t>
  </si>
  <si>
    <t>3/1/2016 12:00:00 Am</t>
  </si>
  <si>
    <t>After His Mother'S Death, A Piano Prodigy'S Will To Play Disappears. But Meeting A Free-Spirited Girl Who Plays The Violin Turns His Life Around.</t>
  </si>
  <si>
    <t>S5865</t>
  </si>
  <si>
    <t>Crouching Tiger, Hidden Dragon: Sword Of Destiny</t>
  </si>
  <si>
    <t>2/26/2016 12:00:00 Am</t>
  </si>
  <si>
    <t>Renowned Warrior Yu Shu-Lien Comes Out Of Retirement To Keep The Legendary Green Destiny Sword Away From Villainous Warlord Hades Dai.</t>
  </si>
  <si>
    <t>S5866</t>
  </si>
  <si>
    <t>Mick Wingert, Matthew Mercer, Travis Willingham, Fred Tatasciore, Grey Delisle, Troy Baker, Antony Del Rio, Trevor Devall, Kevin Michael Richardson, Steve Blum, Jane Singer</t>
  </si>
  <si>
    <t>2/24/2016 12:00:00 Am</t>
  </si>
  <si>
    <t>In This Christmas-Themed Special, Captain America And The Avengers Battle Loki And Ymir, Who Plot To Steal Santa Claus' Powers And Conquer The World.</t>
  </si>
  <si>
    <t>S5867</t>
  </si>
  <si>
    <t>2/19/2016 12:00:00 Am</t>
  </si>
  <si>
    <t>As He Tries His Hand At Baking, Brewing And Braising, Acclaimed Food Writer Michael Pollan Explores How Cooking Transforms Food And Shapes Our World.</t>
  </si>
  <si>
    <t>S5868</t>
  </si>
  <si>
    <t>2/5/2016 12:00:00 Am</t>
  </si>
  <si>
    <t>The Whole Huggable Gang Is Back, Bringing Tales Of Caring And Sharing To A New Generation. And Now The Care Bear Cousins Are Here To Join The Fun!</t>
  </si>
  <si>
    <t>S5869</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2/1/2016 12:00:00 Am</t>
  </si>
  <si>
    <t>Fairy Tales Get A Funny Twist When Masha Retells Them, Because She Tends To Get The Details Just A Little Jumbled Up In This Animated Kids' Series.</t>
  </si>
  <si>
    <t>S5872</t>
  </si>
  <si>
    <t>1/23/2016 12:00:00 Am</t>
  </si>
  <si>
    <t>In A Provocative Documentary Series, Comedian Chelsea Handler Confronts Personal And Cultural Hang-Ups Around Four Topics That Fascinate Her.</t>
  </si>
  <si>
    <t>S5873</t>
  </si>
  <si>
    <t>1/22/2016 12:00:00 Am</t>
  </si>
  <si>
    <t>Ricardo O'Farrill Brings His Sharp, Observational Humor To The Stage With A Relentless Sarcasm And Specific Mexican Sensibility. Prepare For Mockery.</t>
  </si>
  <si>
    <t>S5874</t>
  </si>
  <si>
    <t>Donnie Yen, Simon Yam, Louis Fan, Lam Ka Tung, Xing Yu, Wong You-Nam, Chen Zhi Hui, Lynn Hung, Hiroyuki Ikeuchi</t>
  </si>
  <si>
    <t>1/15/2016 12:00:00 Am</t>
  </si>
  <si>
    <t>An Occupying Japanese General Challenges Chinese Men To Duels To Prove The Superiority Of The Japanese, But Ip Man Refuses To Fight Â€“ At First.</t>
  </si>
  <si>
    <t>S5875</t>
  </si>
  <si>
    <t>New In Hong Kong, Martial Arts Instructor Ip Man Perseveres And Retaliates Against His Rivals' Opposition To The Wing Chun Fighting Style He Teaches.</t>
  </si>
  <si>
    <t>S5876</t>
  </si>
  <si>
    <t>1/8/2016 12:00:00 Am</t>
  </si>
  <si>
    <t>The Bearded, Bawdy And Comically Bitter Tom Segura Gets Real About Body Piercings, The "Area 51" Of Men'S Bodies, And The Lie He Told Mike Tyson.</t>
  </si>
  <si>
    <t>S5877</t>
  </si>
  <si>
    <t>12/26/2015 12:00:00 Am</t>
  </si>
  <si>
    <t>A Defiant Warrior-Monk Arrives At Kublai Khan'S Court In Chains And Soon Earns His Tragic Nickname In This 30-Minute Origin Story.</t>
  </si>
  <si>
    <t>S5878</t>
  </si>
  <si>
    <t>12/25/2015 12:00:00 Am</t>
  </si>
  <si>
    <t>In An Underwater Village Bordering A Tropical Island, Two Young Turtles And Their Pals Keep Their Home Safe And Enjoy Adventures In The Big, Wild Sea.</t>
  </si>
  <si>
    <t>S5879</t>
  </si>
  <si>
    <t>Mike Epps: Don'T Take It Personal</t>
  </si>
  <si>
    <t>12/18/2015 12:00:00 Am</t>
  </si>
  <si>
    <t>Mike Epps Tears Up The Stage At L.A.'S Historic Orpheum Theatre In A Special Packed With Blistering Impressions And Unapologetically Raunchy Swagger.</t>
  </si>
  <si>
    <t>S5880</t>
  </si>
  <si>
    <t>12/11/2015 12:00:00 Am</t>
  </si>
  <si>
    <t>When His Outlaw Dad Is Kidnapped, Tommy Â€Œwhite Knifeâ€ Stockburn Sets Off Across The West On A Rescue Mission With Five Brothers He Never Knew He Had.</t>
  </si>
  <si>
    <t>S5881</t>
  </si>
  <si>
    <t>Trailer Park Boys: Drunk, High And Unemployed: Live In Austin</t>
  </si>
  <si>
    <t>12/9/2015 12:00:00 Am</t>
  </si>
  <si>
    <t>Ricky, Julian And Bubbles Bring Their Trailer Park Humor Out Onto The Stage For A Night Of Bravado, Schemes And An Intoxicated Acting Demo.</t>
  </si>
  <si>
    <t>S5882</t>
  </si>
  <si>
    <t>12/4/2015 12:00:00 Am</t>
  </si>
  <si>
    <t>Bill Murray Rounds Up An All-Star Cast For An Evening Of Music, Mischief And Barroom Camaraderie In This Irreverent Twist On Holiday Variety Shows.</t>
  </si>
  <si>
    <t>S5883</t>
  </si>
  <si>
    <t>12/1/2015 12:00:00 Am</t>
  </si>
  <si>
    <t>A Young "Fabric Geek" Lands A Job At An Upscale Japanese Lingerie Company Â€“ And Quickly Discovers She'Ll Need Help To Survive.</t>
  </si>
  <si>
    <t>S5884</t>
  </si>
  <si>
    <t>Naomi And Ely'S No Kiss List</t>
  </si>
  <si>
    <t>11/18/2015 12:00:00 Am</t>
  </si>
  <si>
    <t>Naomi And Her Gay Best Friend, Ely, Have Been Inseparable Since Childhood, But Their Bond Faces Its Biggest Test Yet When They Fall For The Same Guy.</t>
  </si>
  <si>
    <t>S5885</t>
  </si>
  <si>
    <t>11/13/2015 12:00:00 Am</t>
  </si>
  <si>
    <t>Armed With Boyish Charm And A Sharp Wit, The Former "Snl" Writer Offers Sly Takes On Marriage, His Beef With Babies And The Time He Met Bill Clinton.</t>
  </si>
  <si>
    <t>S5886</t>
  </si>
  <si>
    <t>After Being Dishonorably Discharged From The Navy Seals, Bob And David Are Back Serving Our Country The Way They Do Best Â€“ Making Sketch Comedy.</t>
  </si>
  <si>
    <t>S5887</t>
  </si>
  <si>
    <t>10/27/2015 12:00:00 Am</t>
  </si>
  <si>
    <t>The Pleasant Family Life Of An L.A. Attorney Is Disrupted By The Sudden Arrival Of His Brother, Who Is Obsessed With The Charles Manson Murders.</t>
  </si>
  <si>
    <t>S5888</t>
  </si>
  <si>
    <t>Chris Buck, Jennifer Lee, Patrick Osborne, Lauren Macmullan, John Kahrs, Nathan Greno, Byron Howard, Stevie Wermers, Dean Wellins, Kevin Deters, Roger Allers, Mike Gabriel, Mark Henn</t>
  </si>
  <si>
    <t>10/25/2015 12:00:00 Am</t>
  </si>
  <si>
    <t>This Collection Of 12 Short Films From Disney Includes "Frozen Fever," The Mickey Mouse Short "Get A Horse!" And Oscar Winners "Paperman" And "Feast."</t>
  </si>
  <si>
    <t>S5889</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10/23/2015 12:00:00 Am</t>
  </si>
  <si>
    <t>Secrets Are Just A Part Of Daily Life In The Small Pennsylvania Town Of Hemlock Grove, Where The Darkest Evils Hide In Plain Sight.</t>
  </si>
  <si>
    <t>S5890</t>
  </si>
  <si>
    <t>10/22/2015 12:00:00 Am</t>
  </si>
  <si>
    <t>After An Ugly Divorce, A Wealthy But Unhappy Man Trains At A Local Gym And Develops A Strange Relationship With The Owner And A Captivating Trainer.</t>
  </si>
  <si>
    <t>S5891</t>
  </si>
  <si>
    <t>Anthony Jeselnik: Thoughts And Prayers</t>
  </si>
  <si>
    <t>10/16/2015 12:00:00 Am</t>
  </si>
  <si>
    <t>There'S No Subject Too Dark As The Comedian Skewers Taboos And Riffs On National Tragedies Before Pulling Back The Curtain On His Provocative Style.</t>
  </si>
  <si>
    <t>S5892</t>
  </si>
  <si>
    <t>Beasts Of No Nation</t>
  </si>
  <si>
    <t>When Civil War Tears His Family Apart, A Young West African Boy Is Forced To Join A Unit Of Mercenary Fighters And Transform Into A Child Soldier.</t>
  </si>
  <si>
    <t>S5893</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10/9/2015 12:00:00 Am</t>
  </si>
  <si>
    <t>Over 93 Days In Ukraine, What Started As Peaceful Student Demonstrations Became A Violent Revolution And Full-Fledged Civil Rights Movement.</t>
  </si>
  <si>
    <t>S5895</t>
  </si>
  <si>
    <t>10/2/2015 12:00:00 Am</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10/1/2015 12:00:00 Am</t>
  </si>
  <si>
    <t>Six Years After Yugo And His Team Defeat Qilby, Ogrest'S Crying Floods Amalia'S Kingdom. To Stop Him, They Must Find The Six Missing Eliatrope Dofus.</t>
  </si>
  <si>
    <t>S5897</t>
  </si>
  <si>
    <t>Keith Richards: Under The Influence</t>
  </si>
  <si>
    <t>9/18/2015 12:00:00 Am</t>
  </si>
  <si>
    <t>In A Documentary With Unparalleled Access, Discover The People And Sounds That Inspired Rock 'N' Roll Legend Keith Richards From Childhood To Today.</t>
  </si>
  <si>
    <t>S5898</t>
  </si>
  <si>
    <t>9/15/2015 12:00:00 Am</t>
  </si>
  <si>
    <t>Learn How Factory Farming Is Decimating The Planet'S Natural Resources Â€“ And Why This Crisis Has Been Largely Ignored By Major Environmental Groups.</t>
  </si>
  <si>
    <t>S5899</t>
  </si>
  <si>
    <t>Taissa Farmiga, Ben Rosenfield, Lindsay Burdge, Joshua Leonard, Jennifer Lafleur, Peter Vack, Dana Wheeler-Nicholson, Jason Newman, Molly Mcmichael</t>
  </si>
  <si>
    <t>9/8/2015 12:00:00 Am</t>
  </si>
  <si>
    <t>As A Volatile Young Couple Who Have Been Together For Six Years Approach College Graduation, Unexpected Career Opportunities Threaten Their Future.</t>
  </si>
  <si>
    <t>S5900</t>
  </si>
  <si>
    <t>Demetri Martin: Live (At The Time)</t>
  </si>
  <si>
    <t>8/14/2015 12:00:00 Am</t>
  </si>
  <si>
    <t>Demetri Martin Brings His Off-Kilter Take On Acoustic Guitar, Hairless Cats, Color Schemes, And The Word "Nope" To Washington In His Original Special.</t>
  </si>
  <si>
    <t>S5901</t>
  </si>
  <si>
    <t>7/31/2015 12:00:00 Am</t>
  </si>
  <si>
    <t>It'S The First Day Of Camp In This Outrageous Prequel To The Hilarious 2001 Cult Classic Movie. And At Camp Firewood, Anything Can Happen.</t>
  </si>
  <si>
    <t>S5902</t>
  </si>
  <si>
    <t>7/17/2015 12:00:00 Am</t>
  </si>
  <si>
    <t>Comedian Tig Notaro Announced Her Cancer Diagnosis At What Became A Legendary Stand-Up Set In 2012. Follow Her Search For Humor Amid Devastating News.</t>
  </si>
  <si>
    <t>S5903</t>
  </si>
  <si>
    <t>7/15/2015 12:00:00 Am</t>
  </si>
  <si>
    <t>Three High School Friends Who Turn Into Mermaids Whenever They Touch Water Have Undersea Adventures While Keeping Their New Life A Secret.</t>
  </si>
  <si>
    <t>S5904</t>
  </si>
  <si>
    <t>7/14/2015 12:00:00 Am</t>
  </si>
  <si>
    <t>When A Cash-Strapped Videographer Takes A Job In A Remote Mountain Town, He Finds That The Client Has Some Unsettling Ideas In Mind.</t>
  </si>
  <si>
    <t>S5905</t>
  </si>
  <si>
    <t>7/10/2015 12:00:00 Am</t>
  </si>
  <si>
    <t>Filmed In His Hometown Of Atlanta, Chris Tucker Showcases His Stand-Up Comedic Chops As He Shares His Experiences From Childhood To The Big Time.</t>
  </si>
  <si>
    <t>S5906</t>
  </si>
  <si>
    <t>6/29/2015 12:00:00 Am</t>
  </si>
  <si>
    <t>Comedian Ralphie May Takes To The Las Vegas Stage With His Raw, Rollicking Take On Men'S Fashion, Racism, Sex And Even Waffles. Filmed Live In 2013.</t>
  </si>
  <si>
    <t>S5907</t>
  </si>
  <si>
    <t>6/26/2015 12:00:00 Am</t>
  </si>
  <si>
    <t>Using Never-Before-Heard Recordings, Rare Archival Footage And Her Best-Known Songs, This Is The Story Of Legendary Singer And Activist Nina Simone.</t>
  </si>
  <si>
    <t>S5908</t>
  </si>
  <si>
    <t>6/23/2015 12:00:00 Am</t>
  </si>
  <si>
    <t>In Order To Keep Her Job At A Biomedical Engineering Firm That Prizes Youth, A Middle-Aged Woman Must Submit To A Drastic Experimental Procedure.</t>
  </si>
  <si>
    <t>S5909</t>
  </si>
  <si>
    <t>6/15/2015 12:00:00 Am</t>
  </si>
  <si>
    <t>Follow The Adventures Of Superspy Danger Mouse And His Bumbling Sidekick, Penfold, As They Jet Around The World Foiling Their Enemies' Evil Plots.</t>
  </si>
  <si>
    <t>S5910</t>
  </si>
  <si>
    <t>Damiã¡N Alcã¡Zar, Alfonso Herrera, Joaquã­N Cosio, Osvaldo Benavides, Silvia Navarro, Flavio Medina, Saãºl Lisazo, Tony Dalton</t>
  </si>
  <si>
    <t>6/1/2015 12:00:00 Am</t>
  </si>
  <si>
    <t>After Accepting A Colossal Bribe, A Powerful Tv Conglomerate Gins Up Fake News Stories To Enhance The Image Of A Notoriously Corrupt Politician.</t>
  </si>
  <si>
    <t>S5911</t>
  </si>
  <si>
    <t>5/29/2015 12:00:00 Am</t>
  </si>
  <si>
    <t>This 2015 Sundance Film Festival Breakout Documentary From Producer Rashida Jones Spotlights The "Amateur" Porn Industry And The Women It Exploits.</t>
  </si>
  <si>
    <t>S5912</t>
  </si>
  <si>
    <t>Jen Kirkman: I'M Gonna Die Alone (And I Feel Fine)</t>
  </si>
  <si>
    <t>5/22/2015 12:00:00 Am</t>
  </si>
  <si>
    <t>Jen Kirkman Delivers Some Sharp, Hilarious Truths About Divorce, Kids, Sex And Turning 40 In This Netflix Original Comedy Special.</t>
  </si>
  <si>
    <t>S5913</t>
  </si>
  <si>
    <t>The Other One: The Long Strange Trip Of Bob Weir</t>
  </si>
  <si>
    <t>This Chronicle Of Bob Weir Highlights His Brotherhood With Jerry Garcia And His Success As A Member Of One Of The World'S Most Influential Bands.</t>
  </si>
  <si>
    <t>S5914</t>
  </si>
  <si>
    <t>4/17/2015 12:00:00 Am</t>
  </si>
  <si>
    <t>Stand-Up Comedian Chris D'Elia Covers Everything From How To Improve The Nfl To Why Dating Is Evil And That Babies Should Grow Up Before They'Re Born.</t>
  </si>
  <si>
    <t>S5915</t>
  </si>
  <si>
    <t>Oscar'S Oasis</t>
  </si>
  <si>
    <t>3/15/2015 12:00:00 Am</t>
  </si>
  <si>
    <t>Plucky Lizard Oscar Spends His Time Trying To Avoid The Hazards Of The Desert, Including Marauding Chickens And Bumbling Adversaries.</t>
  </si>
  <si>
    <t>S5916</t>
  </si>
  <si>
    <t>Aziz Ansari Live At Madison Square Garden</t>
  </si>
  <si>
    <t>3/6/2015 12:00:00 Am</t>
  </si>
  <si>
    <t>Stand-Up Comedian And Tv Star Aziz Ansari ("Parks And Recreation") Delivers His Sharp-Witted Take On Immigrants, Relationships And The Food Industry.</t>
  </si>
  <si>
    <t>S5917</t>
  </si>
  <si>
    <t>When A Man Discovers He Will Be The Father To A Boy, His Fear And Insecurities Send Him On An Emotional, Humorous Quest For His Own Manhood.</t>
  </si>
  <si>
    <t>S5918</t>
  </si>
  <si>
    <t>2/27/2015 12:00:00 Am</t>
  </si>
  <si>
    <t>Filmed In Front Of A Raucous Crowd, Comedian Ralphie May Unleashes His Hilariously Raunchy Perspective In His First Netflix Original Stand-Up Special.</t>
  </si>
  <si>
    <t>S5919</t>
  </si>
  <si>
    <t>Virunga: Gorillas In Peril</t>
  </si>
  <si>
    <t>2/13/2015 12:00:00 Am</t>
  </si>
  <si>
    <t>The Team Behind The Searing Documentary Reveals What Inspired Them To Tell The Story Of Virunga And The Lethal Fight To Save The Gorillas' Sanctuary.</t>
  </si>
  <si>
    <t>S5920</t>
  </si>
  <si>
    <t>1/23/2015 12:00:00 Am</t>
  </si>
  <si>
    <t>Smart And Brazen Comedian Iliza Shlesinger Applies Her Fresh, Laugh-Out-Loud Perspective To The Universal Struggles Between Men And Women.</t>
  </si>
  <si>
    <t>S5921</t>
  </si>
  <si>
    <t>Bojack Horseman Christmas Special: Sabrina'S Christmas Wish</t>
  </si>
  <si>
    <t>12/19/2014 12:00:00 Am</t>
  </si>
  <si>
    <t>It'S Christmas, And Bojack Wants Nothing To Do With It. Then Todd Shows Up With A Giant Candy Cane And An Old "Horsin' Around" Christmas Episode.</t>
  </si>
  <si>
    <t>S5922</t>
  </si>
  <si>
    <t>Bill Burr: I'M Sorry You Feel That Way</t>
  </si>
  <si>
    <t>12/5/2014 12:00:00 Am</t>
  </si>
  <si>
    <t>Bill Burr Escapes The Zombie Apocalypse, Explores How Rom-Coms Ruin Great Sex And Explains How Too Many Childhood Hugs May Be The Downfall Of Man.</t>
  </si>
  <si>
    <t>S5923</t>
  </si>
  <si>
    <t>Steven Van Zandt, Trond Fausa, Steinar Sagen, Robert Skjã¦Rstad, Tommy Karlsen, Fridtjov Sã¥Heim, Marian Saastad Ottesen</t>
  </si>
  <si>
    <t>11/21/2014 12:00:00 Am</t>
  </si>
  <si>
    <t>After Testifying Against The Mafia, Ex-Gangster Frank Tagliano Enters Witness Protection And Asks To Be Sent To Norway.</t>
  </si>
  <si>
    <t>S5924</t>
  </si>
  <si>
    <t>11/19/2014 12:00:00 Am</t>
  </si>
  <si>
    <t>R.L. Stine'S Tales Take On A Life Of Their Own In A Series That Combines Original Stories With Adaptations Drawn From The Popular Books.</t>
  </si>
  <si>
    <t>S5925</t>
  </si>
  <si>
    <t>Chelsea Peretti: One Of The Greats</t>
  </si>
  <si>
    <t>11/14/2014 12:00:00 Am</t>
  </si>
  <si>
    <t>"Brooklyn Nine-Nine" Star Chelsea Peretti Showcases Her Diverse Talents In This Dark Yet Silly Reimagining Of The Comedy Special.</t>
  </si>
  <si>
    <t>S5926</t>
  </si>
  <si>
    <t>11/7/2014 12:00:00 Am</t>
  </si>
  <si>
    <t>The Oscar-Nominated True Story Of The Rangers Risking Their Lives To Save Africa'S Most Precious National Park And Its Endangered Gorillas.</t>
  </si>
  <si>
    <t>S5927</t>
  </si>
  <si>
    <t>10/24/2014 12:00:00 Am</t>
  </si>
  <si>
    <t>The Courageous Investigators Of Human Rights Watch'S Emergencies Team Risk Their Lives To Document Unlawful Attacks On Civilians By Brutal Dictators.</t>
  </si>
  <si>
    <t>S5928</t>
  </si>
  <si>
    <t>10/21/2014 12:00:00 Am</t>
  </si>
  <si>
    <t>Wyatt Cenac Heads To Brooklyn To Share His Observations On The Borough That'S The Backdrop For Three Sitcoms And A Reality Show About Cheesemongers.</t>
  </si>
  <si>
    <t>S5929</t>
  </si>
  <si>
    <t>10/10/2014 12:00:00 Am</t>
  </si>
  <si>
    <t>In Her First Netflix Stand-Up Comedy Special, Chelsea Handler Recounts Her African Adventures (And Provides Hilarious Photographic Evidence).</t>
  </si>
  <si>
    <t>S5930</t>
  </si>
  <si>
    <t>Print The Legend</t>
  </si>
  <si>
    <t>9/26/2014 12:00:00 Am</t>
  </si>
  <si>
    <t>This Award-Winning, Original Documentary Chronicles The Race For Market Leadership In 3D Printing, The Next Wave Of Technological Evolution.</t>
  </si>
  <si>
    <t>S5931</t>
  </si>
  <si>
    <t>James Cameron, Michael Degruy, Sylvia Earle, Bryce Groark, Jeremy Jackson, Carl Safina</t>
  </si>
  <si>
    <t>8/15/2014 12:00:00 Am</t>
  </si>
  <si>
    <t>This Documentary Follows Oceanographer Sylvia Earle'S Campaign To Save The World'S Oceans From Threats Such As Overfishing And Toxic Waste.</t>
  </si>
  <si>
    <t>Bermuda</t>
  </si>
  <si>
    <t>Ecuador</t>
  </si>
  <si>
    <t>S5932</t>
  </si>
  <si>
    <t>The Battered Bastards Of Baseball</t>
  </si>
  <si>
    <t>7/11/2014 12:00:00 Am</t>
  </si>
  <si>
    <t>The Colorful True Story Of The Portland Mavericks, A Scrappy, Independent Baseball Team Of Underdogs Started By Actor Bing Russell In The 1970S.</t>
  </si>
  <si>
    <t>S5933</t>
  </si>
  <si>
    <t>From One Second To The Next</t>
  </si>
  <si>
    <t>4/15/2014 12:00:00 Am</t>
  </si>
  <si>
    <t>Werner Herzog Chronicles The Devastating Consequences Of Texting And Driving. The Film Examines How Lives Can Be Forever Altered By A Trivial Text.</t>
  </si>
  <si>
    <t>S5934</t>
  </si>
  <si>
    <t>Jeremy Irons, Franã§Ois Arnaud, Holliday Grainger, Peter Sullivan, Sean Harris, Joanne Whalley, Lotte Verbeek, Colm Feore, Vernon Dobtcheff, David Oakes</t>
  </si>
  <si>
    <t>2/1/2014 12:00:00 Am</t>
  </si>
  <si>
    <t>Follow The Lives Of The Notorious Borgia Family, A Clan Headed By Plotting Patriarch Rodrigo And His Beautiful But Treacherous Daughter, Lucrezia.</t>
  </si>
  <si>
    <t>S5935</t>
  </si>
  <si>
    <t>1/24/2014 12:00:00 Am</t>
  </si>
  <si>
    <t>The Real Mitt Romney Is Revealed In This Documentary That Goes Beyond The Sound Bites With Unprecedented Access To His 2012 Presidential Campaign.</t>
  </si>
  <si>
    <t>S5936</t>
  </si>
  <si>
    <t>1/17/2014 12:00:00 Am</t>
  </si>
  <si>
    <t>This Emmy-Winning, Street-Level View Of The 2011 Egyptian Revolution Captures The Astonishing Uprising That Led To The Collapse Of Two Governments.</t>
  </si>
  <si>
    <t>S5937</t>
  </si>
  <si>
    <t>Shrek The Musical</t>
  </si>
  <si>
    <t>Brian D'Arcy James, Daniel Breaker, Sutton Foster, Christopher Sieber, John Tartaglia, Rozi Baker, Ryan Duncan, Leah Greenhaus, Chris Hoch, Marissa O'Donnell, Denny Paschall</t>
  </si>
  <si>
    <t>12/29/2013 12:00:00 Am</t>
  </si>
  <si>
    <t>The Greatest Fairy Tale Never Told Comes To Life In This Colorful, Song-Filled, Tony Award-Winning Broadway Production Based On The Hit Movie.</t>
  </si>
  <si>
    <t>S5938</t>
  </si>
  <si>
    <t>12/12/2013 12:00:00 Am</t>
  </si>
  <si>
    <t>They Are Fiercely Competitive Athletes, Determined To Become Champions On One Of The World'S Toughest Golf Courses. And They'Re Still In Grade School.</t>
  </si>
  <si>
    <t>S5939</t>
  </si>
  <si>
    <t>11/1/2013 12:00:00 Am</t>
  </si>
  <si>
    <t>"Parks And Recreation" Star Aziz Ansari Takes The Stage To Share His Unfiltered Views On Adulthood, Babies, Marriage, Love And More In The Modern Era.</t>
  </si>
  <si>
    <t>S5940</t>
  </si>
  <si>
    <t>Joel Gretsch, Jacqueline Mckenzie, Patrick John Flueger, Conchita Campbell, Chad Faust, Richard Kahan, Mahershala Ali, Billy Campbell</t>
  </si>
  <si>
    <t>9/1/2013 12:00:00 Am</t>
  </si>
  <si>
    <t>4400 People Who Vanished Over The Course Of Five Decades Suddenly Reappear. None Have Aged, And Slowly It'S Revealed That They Have Mysterious Powers.</t>
  </si>
  <si>
    <t>S5941</t>
  </si>
  <si>
    <t>8/2/2013 12:00:00 Am</t>
  </si>
  <si>
    <t>A High School Chemistry Teacher Dying Of Cancer Teams With A Former Student To Secure His Family'S Future By Manufacturing And Selling Crystal Meth.</t>
  </si>
  <si>
    <t>S5942</t>
  </si>
  <si>
    <t>Being Elmo: A Puppeteer'S Journey</t>
  </si>
  <si>
    <t>2/21/2012 12:00:00 Am</t>
  </si>
  <si>
    <t>Whoopi Goldberg Narrates Elmo Creator Kevin Clash'S Remarkable Journey From A Working-Class Baltimore Neighborhood To Jim Henson'S "Sesame Street."</t>
  </si>
  <si>
    <t>S5943</t>
  </si>
  <si>
    <t>A Stoning In Fulham County</t>
  </si>
  <si>
    <t>10/1/2011 12:00:00 Am</t>
  </si>
  <si>
    <t>After Reckless Teens Kill An Amish Child, A Prosecutor Attempts To Bring The Youths To Justice Despite The Condemnation He Faces From The Community.</t>
  </si>
  <si>
    <t>S5944</t>
  </si>
  <si>
    <t>Daniel J. Travanti, Jobeth Williams, Richard Masur, Martha Scott, Paul Regina</t>
  </si>
  <si>
    <t>After Their Child Was Abducted And Murdered, John And Reve Walsh Fought To Raise National Awareness Of The Problem Of Missing Children.</t>
  </si>
  <si>
    <t>S5945</t>
  </si>
  <si>
    <t>This Drama Based On Real-Life Events Tells The Story Of George Mckenna, The Tough, Determined New Principal Of A Notorious Los Angeles High School.</t>
  </si>
  <si>
    <t>S5946</t>
  </si>
  <si>
    <t>In Defense Of A Married Man</t>
  </si>
  <si>
    <t>A Lawyer'S Husband Is Having An Affair. When His Mistress Is Found Dead, He Becomes The Prime Suspect Â€“ And His Wife Must Take Charge Of His Defense.</t>
  </si>
  <si>
    <t>S5947</t>
  </si>
  <si>
    <t>Roy Campanella Ii</t>
  </si>
  <si>
    <t>When High School Football Coach Charlie Wedemeyer Is Diagnosed With Lou Gehrig'S Disease, He Perseveres In Leading His Team Despite Becoming Disabled.</t>
  </si>
  <si>
    <t>S5948</t>
  </si>
  <si>
    <t>Nancy Mckeon, Valerie Harper, Stephen Macht, Tricia Leigh Fisher, Millie Perkins</t>
  </si>
  <si>
    <t>When Their College-Age Daughter Suddenly Begins Acting Erratically And Is Diagnosed With Schizophrenia, A Desperate Couple Seeks Treatment For Her.</t>
  </si>
  <si>
    <t>S5949</t>
  </si>
  <si>
    <t>After Contracting Hiv From A Tainted Blood Treatment, Teenaged Hemophiliac Ryan White Is Forced To Fight For His Right To Attend Public School.</t>
  </si>
  <si>
    <t>S5950</t>
  </si>
  <si>
    <t>Too Young The Hero</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This Drama Tells The Tale Of Ricky Bell, A Pro Running Back With The Tampa Bay Buccaneers Who Died Of A Muscle Disease In The Prime Of His Career.</t>
  </si>
  <si>
    <t>S5952</t>
  </si>
  <si>
    <t>Laurie And Joseph Are Doctors Who Interview Sexually Abused Children. With A Lot Of Energy They Track Down A Pedophile Who Has Abused Many Toddlers.</t>
  </si>
  <si>
    <t>S5953</t>
  </si>
  <si>
    <t>Victim Of Beaut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9/27/2011 12:00:00 Am</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5/17/2011 12:00:00 Am</t>
  </si>
  <si>
    <t>While Making A Film About The Incursion Of Christopher Columbus In The New World, A Director Finds The Bolivian Locals Protesting Modern Exploitation.</t>
  </si>
  <si>
    <t>S5956</t>
  </si>
  <si>
    <t>11/18/2009 12:00:00 Am</t>
  </si>
  <si>
    <t>After Committing Suicide, A Washed-Up Rocker Returns From The Grave To Torment The Five People Who Betrayed Him In Life.</t>
  </si>
  <si>
    <t>S5957</t>
  </si>
  <si>
    <t>Anders W. Berthelsen, Rebecka Hemse, Nikolaj Lie Kaas, Charlotte Fich, Dejan Cukic, Karsten Jansfort, Flemming Enevold, Bent Mejding, Ewa Frã¶Ling, Josephine Raahauge, Timm Vladimir, Ditte Hansen</t>
  </si>
  <si>
    <t>5/5/2009 12:00:00 Am</t>
  </si>
  <si>
    <t>When He Causes A Car Accident That Leaves A Young Woman With Amnesia, A Man Finds Himself Telling Incredible Lies To Make Her And Her Family Happy.</t>
  </si>
  <si>
    <t>S5958</t>
  </si>
  <si>
    <t>To And From New York</t>
  </si>
  <si>
    <t>1/1/2008 12:00:00 Am</t>
  </si>
  <si>
    <t>While Covering A Story In New York City, A Seattle-Based Reporter Uncovers A Link Between Two Missing Women That Changes Her Article Entirely.</t>
  </si>
  <si>
    <t>S5959</t>
  </si>
  <si>
    <t>11/16/2017 12:00:00 Am</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After One Of His High School Students Attacks Him, Dedicated Teacher Trevor Garfield Grows Weary Of The Gang Warfare In The New York City School System And Moves To California To Teach There, Thinking It Must Be A Less Hostile Environment.</t>
  </si>
  <si>
    <t>S5962</t>
  </si>
  <si>
    <t>When A Doctor Goes Missing, His Psychiatrist Wife Treats The Bizarre Medical Condition Of A Psychic Patient, Who Knows Much More Than He'S Leading On.</t>
  </si>
  <si>
    <t>S5963</t>
  </si>
  <si>
    <t>An Architect And His Wife Move Into A Castle That Is Slated To Become A Luxury Hotel. But Something Inside Is Determined To Stop The Renovation.</t>
  </si>
  <si>
    <t>S5964</t>
  </si>
  <si>
    <t>10/1/2025 12:00:00 Am</t>
  </si>
  <si>
    <t>Against The Backdrop Of Nigeria'S Looming Independence From Britain, Detective Danladi Waziri Races To Capture A Killer Terrorizing Local Women.</t>
  </si>
  <si>
    <t>S5965</t>
  </si>
  <si>
    <t>S5966</t>
  </si>
  <si>
    <t>S5967</t>
  </si>
  <si>
    <t>S5968</t>
  </si>
  <si>
    <t>Mixing Old Footage With Interviews, This Is The Story Of Arsenal'S Improbable Win Versus Liverpool In The Final Moments Of The 1989 Championship Game.</t>
  </si>
  <si>
    <t>S5969</t>
  </si>
  <si>
    <t>Â€‹Goli Soda 2</t>
  </si>
  <si>
    <t>A Taxi Driver, A Gangster And An Athlete Struggle To Better Their Lives Despite Obstacles Like Crooked Politicians, Evil Dons And Caste Barriers.</t>
  </si>
  <si>
    <t>S5970</t>
  </si>
  <si>
    <t>Â€‹Maj Rati Â€‹Â€‹Keteki</t>
  </si>
  <si>
    <t>A Successful Writer Returns To The Town That Launched His Career, Encountering People Who Spark Nostalgic, Often Painfully Illuminating Flashbacks.</t>
  </si>
  <si>
    <t>S5971</t>
  </si>
  <si>
    <t>Â€‹Mayurakshi</t>
  </si>
  <si>
    <t>When A Middle-Aged Divorcee Returns To Kolkata To Visit His Ailing Father, Long-Buried Memories Resurface, Bringing New Discoveries With Them.</t>
  </si>
  <si>
    <t>S5972</t>
  </si>
  <si>
    <t>(T)Error</t>
  </si>
  <si>
    <t>6/30/2016 12:00:00 Am</t>
  </si>
  <si>
    <t>Nr</t>
  </si>
  <si>
    <t>This Real-Life Look At Fbi Counterterrorism Operations Features Access To Both Sides Of A Sting: The Government Informant And The Radicalized Target.</t>
  </si>
  <si>
    <t>S5973</t>
  </si>
  <si>
    <t>#Cats_The_Mewvie</t>
  </si>
  <si>
    <t>This Pawesome Documentary Explores How Our Feline Friends Became Online Icons, From The Earliest Text Memes To The Rise Of Celebrity Cat Influencers.</t>
  </si>
  <si>
    <t>S5974</t>
  </si>
  <si>
    <t>A Teenage Hacker With A Huge Nose Helps A Cool Kid Woo A Girl That Heâ€™S Secretly In Love With.</t>
  </si>
  <si>
    <t>S5975</t>
  </si>
  <si>
    <t>À¹À¸Œà¸™À¸£À¹‰À¸²À¸¢À¸™À¸²À¸¢À¹€À¸ˆà¹‰À¸²À¹€À¸¥À¹ˆà¸«À¹Œ</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After Escaping The Bus Accident That Killed His Girlfriend, A High School Student Channels His Grief Into Running, With The Help Of A New Coach.</t>
  </si>
  <si>
    <t>S5982</t>
  </si>
  <si>
    <t>Fierce Mammoth Hunter D'Leh Sets Out On An Impossible Journey To Rescue The Woman He Loves From A Vicious Warlord And Save The People Of His Village.</t>
  </si>
  <si>
    <t>S5983</t>
  </si>
  <si>
    <t>Spanish Photographer Josã© Dã­Az Spends 100 Days Living Alone On A Remote Mountain, Connecting To Nature And Documenting The Beauty Of His Surroundings.</t>
  </si>
  <si>
    <t>S5984</t>
  </si>
  <si>
    <t>100 Years: One Woman'S Fight For Justice</t>
  </si>
  <si>
    <t>This Documentary Chronicles Elouise Cobell'S Long Fight Against The U.S. Government For The Gross Mismanagement Of Mineral-Rich Native American Land.</t>
  </si>
  <si>
    <t>S5985</t>
  </si>
  <si>
    <t>A Stylist, A Hair Designer And A Makeup Artist Team Up To Give Britain'S Biggest Fashion Disasters Some Much-Needed Makeunders.</t>
  </si>
  <si>
    <t>S5986</t>
  </si>
  <si>
    <t>12 Round Gun</t>
  </si>
  <si>
    <t>Dealing With Personal Demons And The Death Of His Son, A Prizefighter Attempts A Return To The Ring By Challenging His Rival To A 12-Round Rematch.</t>
  </si>
  <si>
    <t>S5987</t>
  </si>
  <si>
    <t>So-Yeon Lee, Namkoong Min, Tae-Im Lee, So-Hui Yoon, Won-Keun Lee, Hyo-Young Ryu</t>
  </si>
  <si>
    <t>5/22/2017 12:00:00 Am</t>
  </si>
  <si>
    <t>A Pregnant Teen Is Forced By Her Family To Leave Her Boyfriend And Assume A New Identity In America, But 12 Years Later, The Couple Reunites In Korea.</t>
  </si>
  <si>
    <t>S5988</t>
  </si>
  <si>
    <t>Pj Mccabe, Brianne Moncrief, Sarah Baldwin, Jim Cummings, Heidi Niedermeyer, Neville Archambault</t>
  </si>
  <si>
    <t>8/13/2016 12:00:00 Am</t>
  </si>
  <si>
    <t>Young Parents-To-Be Claire And Ryan Move Into A Suburban Rental Home, Unaware That Someone Is Secretly Watching Their Every Move Via Hidden Cameras.</t>
  </si>
  <si>
    <t>S5989</t>
  </si>
  <si>
    <t>A Man Agrees To Appear On A Game Show With A $6 Million Prize. But As The Challenges Become More Extreme, He Realizes He'S Made A Grave Mistake.</t>
  </si>
  <si>
    <t>S5990</t>
  </si>
  <si>
    <t>13Th: A Conversation With Oprah Winfrey &amp; Ava Duvernay</t>
  </si>
  <si>
    <t>1/26/2017 12:00:00 Am</t>
  </si>
  <si>
    <t>Oprah Winfrey Sits Down With Director Ava Duvernay To Discuss Her Oscar-Nominated Film, Historical Cycles Of Oppression And The Broken Prison System.</t>
  </si>
  <si>
    <t>S5991</t>
  </si>
  <si>
    <t>In The Age Of The Ming Dynasty, Quinglong Is The Best Of The Jinyiwei, An Elite Assassin Squad Made Up Of Highly Trained Former Street Urchins. When Evil Eunuch Jia Unseats The Emperor, Quinglong Is Called To Action But Is Quickly Betrayed.</t>
  </si>
  <si>
    <t>S5992</t>
  </si>
  <si>
    <t>Upping The Â€Œ13 Camerasâ€ Ante, This Sequel Finds A Family Renting A Vacation House Thatâ€™S Been Customized To Violate Their Privacy.</t>
  </si>
  <si>
    <t>S5993</t>
  </si>
  <si>
    <t>Tasked With Escorting A Prosecution Witness To Court, An Aging Cop Gears Up For The 16-Block Trek Â€“ But They'Ll Be Lucky To Make It There Alive.</t>
  </si>
  <si>
    <t>S5994</t>
  </si>
  <si>
    <t>Nearing A Midlife Crisis, Thirty-Something Mike Wishes For A "Do-Over" Â€“ And That'S Exactly What He Gets When He Wakes Up To Find He'S 17 Again.</t>
  </si>
  <si>
    <t>S5995</t>
  </si>
  <si>
    <t>1Br</t>
  </si>
  <si>
    <t>8/23/2020 12:00:00 Am</t>
  </si>
  <si>
    <t>Seeking Her Independence, A Young Woman Moves To Los Angeles And Settles Into A Cozy Apartment Complex With A Disturbing Sense Of Community.</t>
  </si>
  <si>
    <t>S5996</t>
  </si>
  <si>
    <t>1St Summoning</t>
  </si>
  <si>
    <t>Student Filmmakers Uncover Occult Rituals Tied To An Abandoned Warehouse, Then Gradually Realize The Horror Is Closer Than They Think.</t>
  </si>
  <si>
    <t>S5997</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Working With An Artificial Intelligence To Investigate The Failure Of A Deadly Mars Landing, A Mission Controller Makes An Astonishing Discovery.</t>
  </si>
  <si>
    <t>S6000</t>
  </si>
  <si>
    <t>20Th Century Women</t>
  </si>
  <si>
    <t>In 1979, Single Bohemian Mom Dorothea, Hoping To Help Her Teen Son Find His Place As A Man, Asks Two Young Women To Share Their Lives With Him.</t>
  </si>
  <si>
    <t>S6001</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In One Of History'S Greatest Last Stands, A Battalion Of 21 Sikh Soldiers Fights To Defend Their Outpost From Attack By Over 10,000 Afghans.</t>
  </si>
  <si>
    <t>S6003</t>
  </si>
  <si>
    <t>2307: Winter'S Dream</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4/7/2018 12:00:00 Am</t>
  </si>
  <si>
    <t>Revived By An Experimental Procedure, A Hit Man Gets To Live An Extra 24 Hours Â€“ Which He Uses To Avenge His Dead Wife And Child And Redeem Himself.</t>
  </si>
  <si>
    <t>S6005</t>
  </si>
  <si>
    <t>27, El Club De Los Malditos</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Explore The Circumstances Surrounding The Tragic Deaths At 27 Of Jimi Hendrix, Jim Morrison, Brian Jones, Janis Joplin, Kurt Cobain And Amy Winehouse.</t>
  </si>
  <si>
    <t>S6007</t>
  </si>
  <si>
    <t>After Her Drunken Antics Result In Property Damage, An Alcoholic Journalist Enters Rehab Â€“ And Soon Meets A Fellow Resident Who Changes Her Outlook.</t>
  </si>
  <si>
    <t>S6008</t>
  </si>
  <si>
    <t>A Reporter Interviews Three Convicts On Death Row For A Documentary But As Their Stories Emerge, So Do Her Own True Motivations For Soliciting Them.</t>
  </si>
  <si>
    <t>S6009</t>
  </si>
  <si>
    <t>8/28/2017 12:00:00 Am</t>
  </si>
  <si>
    <t>When Teenage Ray Begins Transitioning From Female To Male, His Single Mom And Grandmother Must Cope With The Change While Tracking Down His Father.</t>
  </si>
  <si>
    <t>S6010</t>
  </si>
  <si>
    <t>Three Indonesian Women Break Records By Becoming The First Of Their Nation To Medal In Archery At The Seoul Olympics In The Summer Of 1988.</t>
  </si>
  <si>
    <t>S6011</t>
  </si>
  <si>
    <t>A Muslim Women'S Activist Group In India Protests Against Oral Divorces, Starting A Movement To Reclaim Their Religious And Constitutional Rights.</t>
  </si>
  <si>
    <t>S6012</t>
  </si>
  <si>
    <t>30 Days Of Luxury</t>
  </si>
  <si>
    <t>4/18/2019 12:00:00 Am</t>
  </si>
  <si>
    <t>With The Help Of His Friends, A Man Breaks Out Of Prison In Hopes Of Restoring A Lively Nightclub.</t>
  </si>
  <si>
    <t>S6013</t>
  </si>
  <si>
    <t>30 Minutes Or Less</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Krzysztof Stroiå„Ski, Andrzej Mellin, Adrianna Biedrzyå„Ska, Adrianna Biedrzyå„Ska, Rafaå‚ Zimowski, Kama Kowalewska, Wieså‚Aw Komasa, Aleksander Bednarz, Jadwiga Jankowska-Cieslak, Wojciech Klata</t>
  </si>
  <si>
    <t>Hoping To Help Their Dissident Parents, Two Brothers Sneak Out Of Poland And Land As Refugees In Denmark, Where They Are Prevented From Returning Home.</t>
  </si>
  <si>
    <t>S6015</t>
  </si>
  <si>
    <t>After Launching A Successful Underground Restaurant Out Of Their Apartment, An Ambitious Chef And His Wife Open An All-Consuming Upscale Eatery.</t>
  </si>
  <si>
    <t>S6016</t>
  </si>
  <si>
    <t>4Th Man Out</t>
  </si>
  <si>
    <t>5/5/2016 12:00:00 Am</t>
  </si>
  <si>
    <t>A Young Mechanic Comes Out To His Extremely Straight Best Friends. Once They Get Used To The Idea, They'Re Determined To Help Him Find The Right Guy.</t>
  </si>
  <si>
    <t>S6017</t>
  </si>
  <si>
    <t>Yanto Asks His Friends To Help Save A Girlfriend Who Was Kidnapped By A Mobster. Silly Slapstick And Campy Crimefighting Ensues.</t>
  </si>
  <si>
    <t>S6018</t>
  </si>
  <si>
    <t>5 To 7</t>
  </si>
  <si>
    <t>Anton Yelchin, Bã©Rã©Nice Marlohe, Olivia Thirlby, Lambert Wilson, Frank Langella, Glenn Close</t>
  </si>
  <si>
    <t>A Young Novelist'S Life Is Turned Upside Down When A Chance Encounter Outside A New York Hotel Leads To An Intense Affair With A Diplomat'S Wife.</t>
  </si>
  <si>
    <t>S6019</t>
  </si>
  <si>
    <t>After Falling For A Pretty Art Teacher Who Has No Short-Term Memory, A Marine Veterinarian Has To Win Her Over Again Every Single Day.</t>
  </si>
  <si>
    <t>S6020</t>
  </si>
  <si>
    <t>An Otherwise Healthy Twentysomething Has A Comically Early Midlife Crisis When He Gets Slapped With A Cancer Diagnosis And A 50-50 Chance Of Survival.</t>
  </si>
  <si>
    <t>S6021</t>
  </si>
  <si>
    <t>5Cm</t>
  </si>
  <si>
    <t>Five Friends Embark On A Mission To Climb The Highest Peak In Java, Overcoming Obstacles On The Way And Discovering The True Meaning Of Friendship.</t>
  </si>
  <si>
    <t>S6022</t>
  </si>
  <si>
    <t>2/8/2018 12:00:00 Am</t>
  </si>
  <si>
    <t>When Armed Gunmen Seize The Iranian Embassy In 1980, A Tense Six-Day Standoff Ensues While Elite British Soldiers Prepare For A Dangerous Raid.</t>
  </si>
  <si>
    <t>S6023</t>
  </si>
  <si>
    <t>Six Friends Decide To Undertake A Grueling Mountain Trek, Only To Find That The Difficulties In Store For Them Are Not Merely Physical.</t>
  </si>
  <si>
    <t>S6024</t>
  </si>
  <si>
    <t>Matthew Gray Gubler, Annalynne Mccord, Alisha Boe, Sheila Vand, Sam Eidson, James Moses Black, Ajay Mehta, Michael Beasley, David Maldonado, Hallie Grace Bradley, Peter Jaymes Jr., Eric Podnar, Lucy Faust</t>
  </si>
  <si>
    <t>A Hapless Guy Agrees To Help His Stunning Â€“ But Psychotic Â€“ Girlfriend Rob Her Loathsome Sugar Daddy In A Scheme As Ill-Conceived As It Is Violent.</t>
  </si>
  <si>
    <t>S6025</t>
  </si>
  <si>
    <t>S6026</t>
  </si>
  <si>
    <t>Given Just Seven Days By A Genie To Find A Girl Who Will Fall For Him, A Nerdy Young Man Embarks On A Madcap And Messy Search For His Would-Be Wife.</t>
  </si>
  <si>
    <t>S6027</t>
  </si>
  <si>
    <t>Witness The Wonders Of Human Gestation Through Cutting-Edge Cgi, And Learn How Those Nine Months Inside The Womb Can Affect All Aspects Of One'S Life.</t>
  </si>
  <si>
    <t>S6028</t>
  </si>
  <si>
    <t>Stressed-Out Moms Amy, Carla And Kiki Are Back, And The Looming Christmas Holiday Gets Even More Daunting When Their Mothers Show Up For A Visit.</t>
  </si>
  <si>
    <t>S6029</t>
  </si>
  <si>
    <t>The Curious Child Of Idealistic Interfaith Parents Observes An Increasingly Intolerant World As His Family Faces Financial Strain.</t>
  </si>
  <si>
    <t>S6030</t>
  </si>
  <si>
    <t>After His Wife'S Death, An Overworked Engineer Struggles To Care For His Son With Autism, Who Regresses Into A Fantasy World To Escape Real-Life Bullying.</t>
  </si>
  <si>
    <t>S6031</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Malcolm Mcdowell, Patrick Magee, Michael Bates, Warren Clarke, Adrienne Corri, Paul Farrell, Miriam Karlin, James Marcus</t>
  </si>
  <si>
    <t>In This Dark Satire From Director Stanley Kubrick, A Young, Vicious Sociopath In A Dystopian England Undergoes An Experimental Rehabilitation Therapy.</t>
  </si>
  <si>
    <t>S6033</t>
  </si>
  <si>
    <t>At The Center Of This Engrossing Melodrama Is A Golden Globe-Nominated Turn By Debra Winger, Who Plays A Sheltered, Slow-Witted Woman Living With Her Widowed Aunt Frances While Working At A Dry Cleaners.</t>
  </si>
  <si>
    <t>S6034</t>
  </si>
  <si>
    <t>10/16/2016 12:00:00 Am</t>
  </si>
  <si>
    <t>The Filmmaker Hunts For The Missing Puzzle Pieces Of His Family History During A Visit With A Complex And Controversial Figure: His Grandmother.</t>
  </si>
  <si>
    <t>S6035</t>
  </si>
  <si>
    <t>A Ruthless Corporate Headhunter Battles His Rival For A Promotion While Dealing With A Family Crisis That Threatens To Derail His Career.</t>
  </si>
  <si>
    <t>S6036</t>
  </si>
  <si>
    <t>A Timid Man Gets Unexpected Superpowers While Trying To Save His Family'S Land And A Sacred Tree From A Ruthless Tycoon.</t>
  </si>
  <si>
    <t>S6037</t>
  </si>
  <si>
    <t>A Glimpse Inside The Mind Of Charles Swan Iii</t>
  </si>
  <si>
    <t>When His Girlfriend Walks Out And Leaves Him A Wreck, A Graphic Designer Â€“ Who Seemed To Have It All Â€“ Sets Out To Discover Where He Went Wrong.</t>
  </si>
  <si>
    <t>S6038</t>
  </si>
  <si>
    <t>As Her Seemingly Idyllic Life Begins To Crumble, A Lonely Woman In A Restrictive Marriage Starts An Affair With A Gentle Bookstore Owner.</t>
  </si>
  <si>
    <t>S6039</t>
  </si>
  <si>
    <t>This Documentary Dissects The Case Of A Filmmaker Whose Death, Along With The Deaths Of His Wife And Daughter, Sparked Alt-Right Conspiracy Theories.</t>
  </si>
  <si>
    <t>S6040</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When The Ghost Of Her Serial Killer Aunt Seemingly Resurfaces, Jordan Must Return To Silver Falls In Hopes Of Finally Putting An End To The Torment.</t>
  </si>
  <si>
    <t>S6042</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Obsessed With An Unsolved Murder Case, A Crime Novelist Stuck In An Unhappy Marriage Fantasizes About Killing His Wife, Who Soon Turns Up Dead.</t>
  </si>
  <si>
    <t>S6044</t>
  </si>
  <si>
    <t>A Leaf Of Faith</t>
  </si>
  <si>
    <t>This Documentary Takes A Deep Dive Into The Benefits, Dangers And Lingering Questions Around Kratom Leaf As An Alternative To Opioid Painkillers.</t>
  </si>
  <si>
    <t>S6045</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A Young Man Struggles With His Overbearing Mother While Looking For Romance And A Way To Kick-Start His Show Business Career.</t>
  </si>
  <si>
    <t>S6047</t>
  </si>
  <si>
    <t>7/22/2018 12:00:00 Am</t>
  </si>
  <si>
    <t>Abel Morales Tries To Avoid Corruption'S Easy Path As He Pursues The American Dream Amid An Increasingly Violent Business War In 1981 New York City.</t>
  </si>
  <si>
    <t>S6048</t>
  </si>
  <si>
    <t>A Murder In The Park</t>
  </si>
  <si>
    <t>This Documentary Excoriates A Noted Anti-Death-Penalty Activist And His Team, Whose Questionable Methods Got A Convicted Killer Freed In 1999.</t>
  </si>
  <si>
    <t>S6049</t>
  </si>
  <si>
    <t>A New Capitalism</t>
  </si>
  <si>
    <t>6/12/2018 12:00:00 Am</t>
  </si>
  <si>
    <t>Entrepreneurs Worldwide Explore Alternatives To Current Capitalist Structures, Advocating For Profitable Businesses That Also Tackle Social Inequality.</t>
  </si>
  <si>
    <t>S6050</t>
  </si>
  <si>
    <t>A Night At The Roxbury</t>
  </si>
  <si>
    <t>After A Run-In With Richard Grieco, Dimwits Doug And Steve Gain Entry To A Swanky Nightclub In This Comedy Based On A "Saturday Night Live" Sketch.</t>
  </si>
  <si>
    <t>S6051</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Stephen Graham, Conleth Hill, Lara Pulver, Arsher Ali, Stuart Graham, Ian Mcelhinney</t>
  </si>
  <si>
    <t>When A Guard Catches A Writer-Television Host Shoplifting, Instead Of Turning Him In, He Only Asks To Be A Friend, Then Begins To Rule His Life.</t>
  </si>
  <si>
    <t>S6053</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Film School Graduate Is Interested In Making A Movie About His Girlfriend'S Uncle, Who Claims That He Can See His Long-Dead Daughter.</t>
  </si>
  <si>
    <t>S6057</t>
  </si>
  <si>
    <t>Leila Hatami, Peyman Moaadi, Shahab Hosseini, Sareh Bayat, Sarina Farhadi, Babak Karimi, Ali-Asghar Shahbazi, Shirin Yazdanbakhsh, Kimia Hosseini, Merila Zare'I, Sahabanu Zolghadr</t>
  </si>
  <si>
    <t>3/16/2019 12:00:00 Am</t>
  </si>
  <si>
    <t>Amid An Impasse In His Marriage, A Father In Tehran Is Beset By A Bitter Feud Involving The Family Of A Pious Caretaker He Hired For His Aging Dad.</t>
  </si>
  <si>
    <t>S6058</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Based On The Memoirs Of Author Amos Oz, This Poetic Drama Shares His Family'S Tale Of Suffering And Survival In The Early Years Of Independent Israel.</t>
  </si>
  <si>
    <t>S6061</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When Bad Boy Landon Is Cast Opposite Campus Bookworm Jamie In A High School Play, Romance Blooms Â€” Until Tragedy Threatens To Tear Them Apart.</t>
  </si>
  <si>
    <t>S6064</t>
  </si>
  <si>
    <t>After Receiving An Anonymous Tip About A Bomb, A Police Commissioner Must Negotiate With The Terrorist, Who Demands The Release Of Four Militants.</t>
  </si>
  <si>
    <t>S6065</t>
  </si>
  <si>
    <t>A Week In Watts</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9/25/2018 12:00:00 Am</t>
  </si>
  <si>
    <t>Years After Their Father Disappears, Meg And Her Younger Brother Charles Wallace Cross Galaxies On A Quest To Save Him From The Heart Of Darkness.</t>
  </si>
  <si>
    <t>S6067</t>
  </si>
  <si>
    <t>A Young Doctor'S Notebook And Other Storie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fter Losing Her Mother, A Teenage Girl Bonds With Her Phoneâ€™S Artificial Intelligence App, A Relationship That Soon Takes A Dark And Violent Turn.</t>
  </si>
  <si>
    <t>S6070</t>
  </si>
  <si>
    <t>Alex Neustaedter, Becky G., Alex Macnicoll, Dominic Rains, Thomas Jane, Lou Taylor Pucci, Patricia De Leon, Niko Guardado, Ted Mcginley, Marie-Franã§Oise Theodore, Eric Etebari, Dorian Kingi</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4/4/2018 12:00:00 Am</t>
  </si>
  <si>
    <t>A Series Of Coincidences Brings Two Star-Crossed Lovers Together, But Fate Pulls Them Apart Until They Encounter Each Other Again In Istanbul.</t>
  </si>
  <si>
    <t>S6072</t>
  </si>
  <si>
    <t>When Shaji Pappan And His Gang Of Goofy Outlaws Find Themselves Low On Funds, They Plan To Once Again Win A Hefty Prize In A Tug-Of-War Competition.</t>
  </si>
  <si>
    <t>S6073</t>
  </si>
  <si>
    <t>A Conscientious Politician Helps An Elderly Singer Overcome The Obstacles Placed In His Path A By A Powerful Bureaucracy.</t>
  </si>
  <si>
    <t>S6074</t>
  </si>
  <si>
    <t>The Decision By India'S Supreme Court To Establish Caste-Based Reservations For Jobs In Education Causes Conflict Between A Teacher And His Mentor.</t>
  </si>
  <si>
    <t>S6075</t>
  </si>
  <si>
    <t>10/22/2017 12:00:00 Am</t>
  </si>
  <si>
    <t>When He Learns He Has Terminal Cancer, A Cynical Gambler And Chronic Smoker Ditches His Fiancã©E, Snubs Doctors And Checks Into A Nursing Home To Die.</t>
  </si>
  <si>
    <t>S6076</t>
  </si>
  <si>
    <t>A Municipal Clerk With Literary Ambitions Stalks A Loan Recovery Officer On Whom He Has Decided To Base His Story'S Central Character.</t>
  </si>
  <si>
    <t>S6077</t>
  </si>
  <si>
    <t>After Losing His Seventh Job In A Row, A Tv Producer And Sci-Fi Buff Travels Back In Time To 1980, Where His Employment Prospects Improve.</t>
  </si>
  <si>
    <t>S6078</t>
  </si>
  <si>
    <t>Following The Mysterious Death Of His Parents, A Young Man Finds Himself Enmeshed In The Dark World Of Drugs And Crime.</t>
  </si>
  <si>
    <t>S6079</t>
  </si>
  <si>
    <t>Due To Family Pressure, A Corporate Man Reluctantly Marries A Woman From The Village, But In Their New Home, She Abruptly Assumes A Different Persona.</t>
  </si>
  <si>
    <t>S6080</t>
  </si>
  <si>
    <t>Jung-Ah Im, Seung-Uk Jo</t>
  </si>
  <si>
    <t>Hyun-Moo Jun, Si-Kyung Sung, Se-Yoon Yoo</t>
  </si>
  <si>
    <t>Led By A Trio Of Korean Celebs, A Multinational Panel Of Men Engage In Â€“ Usually Â€“ Lighthearted Debates On Issues That Surround Korea And Beyond.</t>
  </si>
  <si>
    <t>S6081</t>
  </si>
  <si>
    <t>2/18/2016 12:00:00 Am</t>
  </si>
  <si>
    <t>Two Small Abominable Snowmen Flee Their Mountain To Escape A Scientist Who'S Trying To Capture Them And End Up Spending Christmas With A Human Family.</t>
  </si>
  <si>
    <t>S6082</t>
  </si>
  <si>
    <t>About A Boy</t>
  </si>
  <si>
    <t>Hip, Irresponsible Londoner Will Invents An Imaginary Son And Starts Attending Single-Parent Meetings To Find Available Women.</t>
  </si>
  <si>
    <t>S6083</t>
  </si>
  <si>
    <t>Eugenia Suã¡Rez, Esteban Lamothe, Gloria Carrã¡, Rafael Spregelburd, Tomã¡S Ottaviano, Julieta Gullo, Zoe Hochbaum, Lucia Carolina Pecrul</t>
  </si>
  <si>
    <t>8/25/2016 12:00:00 Am</t>
  </si>
  <si>
    <t>A Disenfranchised 16-Year-Old Girl Connects To An Older Man On The Internet And After A Brief One-Sided Affair Descends Into Obsession And Anorexia.</t>
  </si>
  <si>
    <t>S6084</t>
  </si>
  <si>
    <t>Acapulco La Vida Va</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 Black High School Student Sets His Sights For The National Hockey League, But Rising Racial Tensions In His Community May Jeopardize His Goals.</t>
  </si>
  <si>
    <t>S6086</t>
  </si>
  <si>
    <t>Across The Universe</t>
  </si>
  <si>
    <t>An American Girl And A British Lad Fall In Love Amid The Social And Political Upheaval Of The 1960S, In This Musical Featuring Songs By The Beatles.</t>
  </si>
  <si>
    <t>S6087</t>
  </si>
  <si>
    <t>Act Of Valor</t>
  </si>
  <si>
    <t>Mike Mccoy, Scott Waugh</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When His Future Sister-In-Law Is Kidnapped By Human Traffickers, A Military Veteran Joins Forces With His Brothers And A World-Weary Cop To Rescue Her.</t>
  </si>
  <si>
    <t>S6090</t>
  </si>
  <si>
    <t>Education Can Be Fun Â€“ And Funny. Comedian Adam Conover Bursts Misconceptions, Deconstructs Topics And Leaves With Positive Takeaways.</t>
  </si>
  <si>
    <t>S6091</t>
  </si>
  <si>
    <t>Addicted To Life</t>
  </si>
  <si>
    <t>Chasing Extreme Challenges, Athletic Daredevils Test Their Limits In Various Environments From Giant Waves To Snowy Slopes Around The World.</t>
  </si>
  <si>
    <t>S6092</t>
  </si>
  <si>
    <t>When Lifelong Friends Roz And Lil Fall In Love With Each Other'S Teenage Sons, They Must Carry Out Their Affairs In Relative Secrecy.</t>
  </si>
  <si>
    <t>S6093</t>
  </si>
  <si>
    <t>A Familyâ€™S Harmonious Existence Is Interrupted When The Young Son Begins Showing Symptoms Of Anxiety That Seem Linked To Disturbing Events At Home.</t>
  </si>
  <si>
    <t>S6094</t>
  </si>
  <si>
    <t>Adventures In Public School</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4/28/2016 12:00:00 Am</t>
  </si>
  <si>
    <t>This Five-Part Nature Series Chronicles Fascinating Stories Of Survival On The African Continent, Home To The Most Diverse Animal Life On The Planet.</t>
  </si>
  <si>
    <t>S6096</t>
  </si>
  <si>
    <t>This Documentary Explores The Careers Of Some Of Porn'S Top Stars And Examines Their Adjustment To "Normal" Society After Leaving Adult Entertainment.</t>
  </si>
  <si>
    <t>S6097</t>
  </si>
  <si>
    <t>This Third Installment In A Documentary Series Examines The Lives Of The Adult Film Genre'S Biggest Stars After Their Industry Careers Have Ended.</t>
  </si>
  <si>
    <t>S6098</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Despite The Social Backlash And Challenges That Come With Intergenerational Romance, These Couples Choose To Stick Together Through Thick And Thin.</t>
  </si>
  <si>
    <t>S6102</t>
  </si>
  <si>
    <t>Age Of Glory</t>
  </si>
  <si>
    <t>Amid The Thriving Nightlife Of 1960S Kuala Lumpur, Three Chinese Friends Â€“ A Showgirl, Her Housekeeper And A Chanteuse Â€“ Find Love And Heartbreak.</t>
  </si>
  <si>
    <t>S6103</t>
  </si>
  <si>
    <t>A Mix Of Brilliance, Erudition And Skill Enables A Modern Sherlock Holmes To Solve Impossible Cases, All While He Tries To Heal Personal Wounds.</t>
  </si>
  <si>
    <t>S6104</t>
  </si>
  <si>
    <t>Stood Up By Her Groom At The Altar, A Young Woman Finds Help And Healing From Another Man Â€“ Until Her Ex-Fiancã© Returns, Hoping To Win Her Back.</t>
  </si>
  <si>
    <t>S6105</t>
  </si>
  <si>
    <t>Chinese Artist And Activist Ai Weiwei Uses Social Media And Art To Inspire Protests And Suffers Government Persecution For His Actions.</t>
  </si>
  <si>
    <t>S6106</t>
  </si>
  <si>
    <t>Ainsley Eats The Streets</t>
  </si>
  <si>
    <t>Celebrity Chef Ainsley Harriott Embarks On A Journey Around The World To Explore The Relationship Between Local Street Foods And Cultural Identity.</t>
  </si>
  <si>
    <t>S6107</t>
  </si>
  <si>
    <t>During A Vacation With Her Parents, Away From Her Concrete Urban Existence, A Young Girl Learns To Appreciate The Joys Of Connecting With Nature.</t>
  </si>
  <si>
    <t>S6108</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8/18/2018 12:00:00 Am</t>
  </si>
  <si>
    <t>A Retrospective Look At The Life And Career Of Grammy-Award Winning Spanish Musician Alejandro Sanz.</t>
  </si>
  <si>
    <t>S6112</t>
  </si>
  <si>
    <t>Alice Doesn'T Live Here Anymore</t>
  </si>
  <si>
    <t>A Widowed Singer And Single Mother Starts Over As A Diner Waitress In Arizona, Befriending Her Coworkers And Romancing A Ruggedly Handsome Rancher.</t>
  </si>
  <si>
    <t>S6113</t>
  </si>
  <si>
    <t>This Fact-Based Account Delves Into Humankind'S Efforts To Gather Signals From Possible Intelligent Beings Beyond The Solar System.</t>
  </si>
  <si>
    <t>S6114</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Take An Inside Look At Swing Dancing'S Continued Prosperity And The Lively And Joyous Personalities That Make The Art Form So Unique.</t>
  </si>
  <si>
    <t>S6116</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3/18/2019 12:00:00 Am</t>
  </si>
  <si>
    <t>Fearless Provocation Has Fueled Stand-Up Comic Nina Geld'S Career, But A Move To La And A New Love Take Her To New Levels Of Honesty.</t>
  </si>
  <si>
    <t>S6117</t>
  </si>
  <si>
    <t>All Dogs Go To Heaven</t>
  </si>
  <si>
    <t>Dom Deluise, Burt Reynolds, Daryl Gilley, Candy Devine, Charles Nelson Reilly, Vic Tayback, Melba Moore, Judith Barsi, Rob Fuller, Earleen Carey, Anna Manahan, Nigel Pegram, Loni Anderson, Ken Page, Godfrey Quigley</t>
  </si>
  <si>
    <t>When A Canine Con Artist Becomes An Angel, He Sneaks Back To Earth And Crosses Paths With An Orphan Girl Who Can Speak To Animals.</t>
  </si>
  <si>
    <t>S6118</t>
  </si>
  <si>
    <t>Vã­Ctor Garcã­A</t>
  </si>
  <si>
    <t>When A Mysterious Figure Blackmails An Adulterous Couple During A Romantic Getaway, Their Secret Affair Turns Into A Fight For Survival.</t>
  </si>
  <si>
    <t>S6119</t>
  </si>
  <si>
    <t>Lexi Giovagnoli, Ashley Argota, John Deluca, Diane Salinger, Martin Klebba, Tracey Gold, Dee Wallace, Pilot Paisley-Rose, Daniel Cooksley, Vincent Giovagnoli, Dillon Cavitt</t>
  </si>
  <si>
    <t>Instead Of Summoning The Spirit Of Her Dearly Departed Mother, A Charming Teen Accidentally Awakens A Vengeful Witch Who Wants To Destroy Her Town.</t>
  </si>
  <si>
    <t>S6120</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During A Weekend Excursion To A Secluded Ranch, An Unwelcome Visitor Begins Picking Off The Randy Admirers Of Teenage Temptress Mandy Lane.</t>
  </si>
  <si>
    <t>S6122</t>
  </si>
  <si>
    <t>All The Devil'S Men</t>
  </si>
  <si>
    <t>A Battle-Scarred Special Ops Military Vet Joins A Cia-Funded Assignment To Take Down A Russian Terrorist And His Trigger-Happy Comrades.</t>
  </si>
  <si>
    <t>S6123</t>
  </si>
  <si>
    <t>Alone In Berlin</t>
  </si>
  <si>
    <t>Emma Thompson, Brendan Gleeson, Daniel Brã¼Hl, Monique Chaumette, Joachim Bissmeier, Katrin Pollitt, Lars Rudolph, Uwe Preuss, Daniel Strã¤Ãÿer, Rainer Reiners, Mikael Persbrandt</t>
  </si>
  <si>
    <t>After Learning Of Their Son'S Death On The Battlefield, A Grieving Berlin Couple Embark On A Quietly Dangerous Act Of Resistance Against Adolf Hitler.</t>
  </si>
  <si>
    <t>S6124</t>
  </si>
  <si>
    <t>Along Came A Spider</t>
  </si>
  <si>
    <t>When A Girl Is Kidnapped From A Prestigious Prep School, A Homicide Detective Takes The Case, Teaming Up With Young Security Agent.</t>
  </si>
  <si>
    <t>S6125</t>
  </si>
  <si>
    <t>Alpha And Omega 2: A Howl-Iday Adventure</t>
  </si>
  <si>
    <t>In This Animated Outdoor Adventure, Wolf Couple Humphrey And Kate Face A Crisis When One Of Their Three Cubs Disappears Without Explanation.</t>
  </si>
  <si>
    <t>S6126</t>
  </si>
  <si>
    <t>Alpha And Omega: The Legend Of The Saw Tooth Cave</t>
  </si>
  <si>
    <t>When A Wolf Pup Named Runt Sneaks Off To Explore A Mysterious Cave, He Meets And Befriends A Wolf Driven From Her Pack Because She'S Blind.</t>
  </si>
  <si>
    <t>S6127</t>
  </si>
  <si>
    <t>The Letters Of The Alphabet Come To Life In Alphaland As They Read, Write And Spell Their Way Into An Exciting World Of Phonic Fun.</t>
  </si>
  <si>
    <t>S6128</t>
  </si>
  <si>
    <t>Alphago</t>
  </si>
  <si>
    <t>Seemingly Simple But Deceptively Complex, The Game Of "Go" Serves As The Backdrop For This Battle Between Artificial Intelligence And Man.</t>
  </si>
  <si>
    <t>S6129</t>
  </si>
  <si>
    <t>Always A Bridesmaid</t>
  </si>
  <si>
    <t>Never Married But Always At Weddings, A Copy Editor Finally Dives Into The Dating Pool But Wonders If Her Love Story Involves Staying Single Forever.</t>
  </si>
  <si>
    <t>S6130</t>
  </si>
  <si>
    <t>The Brotherly Bond Between Three Childhood Friends Â€“ One Sikh, One Muslim And One Catholic Â€“ Is Tested By The Often Comic Absurdities Of Adulthood.</t>
  </si>
  <si>
    <t>S6131</t>
  </si>
  <si>
    <t>Abandoned In A Park By Their Father, Amar, Akbar And Anthony Grow Up Independently And Have No Knowledge Of One Another. They'Re Reunited As Adults When, By Coincidence, They All Give Blood At The Same Hospital.</t>
  </si>
  <si>
    <t>S6132</t>
  </si>
  <si>
    <t>Amar'S Hands</t>
  </si>
  <si>
    <t>To Fulfill Her Husbandâ€™S Dream To Build A Home, A Widow Sends Her Five Children To Earn Money In Cairo, Where Their Poverty Tests Them At Every Turn.</t>
  </si>
  <si>
    <t>S6133</t>
  </si>
  <si>
    <t>America'S Book Of Secrets</t>
  </si>
  <si>
    <t>This Engaging Documentary Series Shares The Surprising Backstories Of Familiar Institutions Like The Pentagon, West Point And The Playboy Mansion.</t>
  </si>
  <si>
    <t>S6134</t>
  </si>
  <si>
    <t>This Documentary Profiles William Powell, Who Wrote The "The Anarchist Cookbook" In The Early 1970S And Spent His Later Life Regretting His Actions.</t>
  </si>
  <si>
    <t>S6135</t>
  </si>
  <si>
    <t>After Grad Student Mitch Rapp Suffers A Tragic Loss During A Terrorist Attack, His Single-Minded Thirst For Vengeance Catches The Interest Of The Cia.</t>
  </si>
  <si>
    <t>S6136</t>
  </si>
  <si>
    <t>While Struggling To Endure His Tightly Wound Wife, An Unfulfilling Job And A Surly Teen, A Man Becomes Obsessed With One Of His Daughter'S Friends.</t>
  </si>
  <si>
    <t>S6137</t>
  </si>
  <si>
    <t>With Interviews From Experts On Both Sides Of The Debate, This Film Questions The Routine Practice Of Non-Religious Infant Circumcision In The U.S.</t>
  </si>
  <si>
    <t>S6138</t>
  </si>
  <si>
    <t>This Anthology Series Unfolds A Different Story Arc For Each Season, With Dramas Focusing On Aspects Of American Life And The Criminal Justice System.</t>
  </si>
  <si>
    <t>S6139</t>
  </si>
  <si>
    <t>4/19/2017 12:00:00 Am</t>
  </si>
  <si>
    <t>A Botched Attempt To Arrest A White Supremacist In Idaho Results In A Gun Battle, A Standoff And Three Deaths That Galvanize Public Opinion In 1992.</t>
  </si>
  <si>
    <t>S6140</t>
  </si>
  <si>
    <t>An Exploration Of The American Circus, As The Spectacle Evolved From A One-Ring Show To A Cultural Event And Eventually, A Dying Breed.</t>
  </si>
  <si>
    <t>S6141</t>
  </si>
  <si>
    <t>In 1931, A Young Navy Wife Tore Apart Hawaii On Racial Lines After Claiming She Was Raped By A Gang Of Nonwhite Islanders.</t>
  </si>
  <si>
    <t>S6142</t>
  </si>
  <si>
    <t>A Judgeâ€™S Kidnapping Is Streamed Live On Social Media, As A Vengeful Loner Puts Him On Trial For Supposedly Sending An Innocent Man To His Death.</t>
  </si>
  <si>
    <t>S6143</t>
  </si>
  <si>
    <t>An Ex-Con Is Just Getting His Life Back On Track When His Older Brother Is Released From Prison And Drags Him Into The Underworld For One Final Heist.</t>
  </si>
  <si>
    <t>S6144</t>
  </si>
  <si>
    <t>A Neo-Nazi Gets Sent To Prison For Murder And Comes Out A Changed Man. But Can He Prevent His Younger Brother From Following In His Footsteps?</t>
  </si>
  <si>
    <t>S6145</t>
  </si>
  <si>
    <t>Sasha Lane, Shia Labeouf, Riley Keough, Mccaul Lombardi, Arielle Holmes</t>
  </si>
  <si>
    <t>4/27/2019 12:00:00 Am</t>
  </si>
  <si>
    <t>A Teenage Girl Leaves Her Dull Life In Oklahoma To Join A Raucous Band Of Travelling Magazine Sellers On An Alcohol-, Drug- And Sex-Filled Road Trip.</t>
  </si>
  <si>
    <t>S6146</t>
  </si>
  <si>
    <t>Baseball Legend Ted Williams Fights To Become The Greatest Hitter Of All Time As He Battles Family, Teammates, The Press And Even The Fans.</t>
  </si>
  <si>
    <t>S6147</t>
  </si>
  <si>
    <t>4/5/2016 12:00:00 Am</t>
  </si>
  <si>
    <t>An Elite Soldier, A Corporate Lawyer And A Political Activist Uncover A Deadly Conspiracy Linking Terrorists To A Powerful American Corporation.</t>
  </si>
  <si>
    <t>S6148</t>
  </si>
  <si>
    <t>Christian Bale, Willem Dafoe, Jared Leto, Reese Witherspoon, Samantha Mathis, Chloã« Sevigny, Justin Theroux, Josh Lucas, Matt Ross, Bill Sage, Cara Seymour, Guinevere Turner</t>
  </si>
  <si>
    <t>With Chiseled Good Looks That Belie His Insanity, A Businessman Takes Pathological Pride In Yuppie Pursuits And Indulges In Sudden Homicidal Urges.</t>
  </si>
  <si>
    <t>S6149</t>
  </si>
  <si>
    <t>A Navy Seal Haunted By Wartime Memories Tries To Rebuild His Life At Home, Even As One Last Mission Threatens To Unravel Everything.</t>
  </si>
  <si>
    <t>S6150</t>
  </si>
  <si>
    <t>7/26/2018 12:00:00 Am</t>
  </si>
  <si>
    <t>Rare Home Videos And Interviews With Amy Winehouse'S Inner Circle Offer An Intimate Look At Her Journey From Charismatic Teen To Troubled Star.</t>
  </si>
  <si>
    <t>S6151</t>
  </si>
  <si>
    <t>An American In Madras</t>
  </si>
  <si>
    <t>Extensive Film Clips And Interviews Tell The Story Of American Filmmaker Ellis R. Dungan, Who Spent 15 Years In India And Helped Define Tamil Cinema.</t>
  </si>
  <si>
    <t>S6152</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Based On The 2002 El Ayyat Train Accident, This Drama Begins 90 Minutes Before The Explosion, Following The Lives Of Riders In The Third-Class Cars.</t>
  </si>
  <si>
    <t>S6157</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After An Assignment In A War Zone, A Journalist Trying To Put His Life Back Together Is Granted An Interview With Someone Claiming To Be God.</t>
  </si>
  <si>
    <t>S6159</t>
  </si>
  <si>
    <t>Eager To Settle Down, Abdullah Searches For The Right Woman To Marry Â€“ But The One He Truly Longs For May Not Feel The Same Way.</t>
  </si>
  <si>
    <t>S6160</t>
  </si>
  <si>
    <t>Anarkali Of Aarah</t>
  </si>
  <si>
    <t>After Being Sexually Harassed By A Drunken Politician While Performing At A Public Event, A Village Dancer Plots Revenge To Clear Her Name.</t>
  </si>
  <si>
    <t>S6161</t>
  </si>
  <si>
    <t>Anchor And Hope</t>
  </si>
  <si>
    <t>Kat And Evaâ€™S Happy Romance Hits A Rough Patch When Eva Decides That She Wants A Child. Visiting Friend Roger Could Help Complete Their Family.</t>
  </si>
  <si>
    <t>S6162</t>
  </si>
  <si>
    <t>Were Ancient Humans Really Behind Some Of The Most Important Technological Advances In Civilized History, Or Did They Have Extraterrestrial Help?</t>
  </si>
  <si>
    <t>S6163</t>
  </si>
  <si>
    <t>After A Popular Professor Is Attacked On A New York Street, The Story Of How A Series Of Intertwined Events Led To The Life-Altering Assault Unfolds.</t>
  </si>
  <si>
    <t>S6164</t>
  </si>
  <si>
    <t>When A Violent Assault Leaves Her Vulnerable, A Streetwise Chicago Cop Receives Help From A Haunted Loner Who'S Struggling With Traumas Of His Own.</t>
  </si>
  <si>
    <t>S6165</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 Photographer Invites A Close-Knit Group Of Female Pals To Her Goa Home To Announce Her Engagement, Which Stirs Up A Riot Of Emotion In All Of Them.</t>
  </si>
  <si>
    <t>S6167</t>
  </si>
  <si>
    <t>Spine-Chilling Stories Of Malevolent Spirits Unfold In Villages, Jungles And Haunted Buildings Across India.</t>
  </si>
  <si>
    <t>S6168</t>
  </si>
  <si>
    <t>The Cases Are Supernatural; The Police Officers Human. Together, Cops Aditi And Vikrant Must Solve Mysteries From The Realm Of The Paranormal.</t>
  </si>
  <si>
    <t>S6169</t>
  </si>
  <si>
    <t>A Young Medical Intern Sets Out To Fight For Justice After The Negligence Of The Surgeon He Looked Up To Ends In Tragedy.</t>
  </si>
  <si>
    <t>S6170</t>
  </si>
  <si>
    <t>Annabelle Hooper And The Ghosts Of Nantucket</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Learning He Is The Grandson Of A Famous Knight, A Young Man Hilariously Fights A Rival Gang To Win Over The Most Beautiful Woman In The Tribe.</t>
  </si>
  <si>
    <t>S6174</t>
  </si>
  <si>
    <t>Space Villains Have Abducted All The Superheroes! Itâ€™S Up To Bheem And His Trusty Team To Save The Others.</t>
  </si>
  <si>
    <t>S6175</t>
  </si>
  <si>
    <t>This Cnn Original Series Has Chef Anthony Bourdain Traveling To Extraordinary Locations Around The Globe To Sample A Variety Of Local Cuisines.</t>
  </si>
  <si>
    <t>S6176</t>
  </si>
  <si>
    <t>A Tough-As-Nails Treasure Hunter Protects A Humanitarian Doctor As She Tries To Cure A Supernatural Disease Caused By A Mysterious Witch.</t>
  </si>
  <si>
    <t>S6177</t>
  </si>
  <si>
    <t>Seeking Refuge In A Hindu Temple After The Tragic Death Of The Girl He Loved, A Muslim Youth Is Caught By The Police, Who Mistake Him For An Enemy.</t>
  </si>
  <si>
    <t>S6178</t>
  </si>
  <si>
    <t>Å¿È€…ÃƒÃƒƒãƒˆãƒªãÃ‚“</t>
  </si>
  <si>
    <t>Hailing From The Mountains Of Iga, Kanzo Hattori Moves In With Elementary School Student Kenichi Mitsuba And His Family To Hone His Skills As A Ninja.</t>
  </si>
  <si>
    <t>S6179</t>
  </si>
  <si>
    <t>Recovered Cockpit Footage And Telling Interviews Reveal The True Stories Of Us Fighter Pilots In One Of The Largest Combat Strikes In History.</t>
  </si>
  <si>
    <t>S6180</t>
  </si>
  <si>
    <t>Apex: The Story Of The Hypercar</t>
  </si>
  <si>
    <t>A Visionary Carmaker Introduces His Fuel-Efficient, High-Performance Hypercar To A Market Filled With Big-Name Competitors Like Ferrari And Porsche.</t>
  </si>
  <si>
    <t>S6181</t>
  </si>
  <si>
    <t>3/9/2019 12:00:00 Am</t>
  </si>
  <si>
    <t>This Sci-Fi Thriller Suggests That Apollo 17, Despite Official Statements To The Contrary, Wasn'T Nasa'S Last Manned Mission To The Moon.</t>
  </si>
  <si>
    <t>S6182</t>
  </si>
  <si>
    <t>April And The Extraordinary World</t>
  </si>
  <si>
    <t>After The World'S Top Scientists Disappear, Orphaned April Secretly Forges Ahead With A Family Experiment And Gets Tangled Up In A Vast Conspiracy.</t>
  </si>
  <si>
    <t>S6183</t>
  </si>
  <si>
    <t>Newly Orphaned Aram Leaves Beirut To Live With His Grandfather In Los Angeles, And Overwhelmed By Culture Shock, He Falls Prey To An Armenian Gang.</t>
  </si>
  <si>
    <t>S6184</t>
  </si>
  <si>
    <t>When Authorities Arrest His Young Son, A Taxi Driver Must Convince The Courts And Rabid Media That He'S Not The Criminal They Seek.</t>
  </si>
  <si>
    <t>S6185</t>
  </si>
  <si>
    <t>A Group Of Friends Reunites For A Vacation Amid Nature, Where They Laugh About Their Shared History And Bond Over Difficult Truths.</t>
  </si>
  <si>
    <t>S6186</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Perdita Weeks, Ben Feldman, Edwin Hodge, Franã§Ois Civil, Marion Lambert, Ali Marhyar, Cosme Castro, Hamid Djavadan, Thã©O Cholbi, Emy Lã©Vy</t>
  </si>
  <si>
    <t>9/16/2018 12:00:00 Am</t>
  </si>
  <si>
    <t>A Beautiful Tomb Raider And Her Crew Hunt For Treasure In The Catacombs Of Paris And Find Themselves In A Hellish Underworld.</t>
  </si>
  <si>
    <t>S6189</t>
  </si>
  <si>
    <t>As Good As It Gets</t>
  </si>
  <si>
    <t>The Structured World Of A Sour, Obsessive-Compulsive Author Crumbles When He'S Drawn Into The Lives Of A Stressed-Out Single Mom And His Gay Neighbor.</t>
  </si>
  <si>
    <t>S6190</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12/14/2016 12:00:00 Am</t>
  </si>
  <si>
    <t>This Revealing Documentary Explores How The High-Stakes World Of Amateur Athletic Union Basketball Has Professionalized Youth Sports In America.</t>
  </si>
  <si>
    <t>S6193</t>
  </si>
  <si>
    <t>Stefanie Scott, Theodore Pellerin, Percy Hynes White, Kate Burton, Saã¯D Taghmaoui, Kristin Booth, James Wotherspoon</t>
  </si>
  <si>
    <t>12/27/2018 12:00:00 Am</t>
  </si>
  <si>
    <t>After Mysterious Lights Imbue Her With Extraordinary Powers, A Teenager Goes On The Run From Authorities With The Friend Who Harbors A Crush On Her.</t>
  </si>
  <si>
    <t>S6194</t>
  </si>
  <si>
    <t>Atm</t>
  </si>
  <si>
    <t>9/5/2018 12:00:00 Am</t>
  </si>
  <si>
    <t>When A Broken Atm Dishes Out A Fortune, A Couple Who Works At The Bank Vies To See Who Can Recover The Most Cash Â€“ And The Loser Must Find A New Job.</t>
  </si>
  <si>
    <t>S6195</t>
  </si>
  <si>
    <t>Eric Bauza, Lisa Norton, Carlos Dã­Az, Peter Oldring, Heather Bambrick, Rick Miller, Rob Tinkler, Kristina Nicoll</t>
  </si>
  <si>
    <t>Captain Atomic Â€“ Once A Superhero, Now A Sock Puppet Â€“ Can Only Activate His Powers With The Help Of Joey, His New Partner And Biggest Fan.</t>
  </si>
  <si>
    <t>S6196</t>
  </si>
  <si>
    <t>Attacking The Devil: Harold Evans And The Last Nazi War Crime</t>
  </si>
  <si>
    <t>5/15/2016 12:00:00 Am</t>
  </si>
  <si>
    <t>Intrepid Newspaper Editor Harold Evans Wages An Ongoing Battle To Expose The Truth About A Dangerous Drug And Obtain Compensation For Its Victims.</t>
  </si>
  <si>
    <t>S6197</t>
  </si>
  <si>
    <t>Belã©N Soto, Denise Rosenthal, Constanza Piccoli, Fabiola Alarcã³N, Lucas Balmaceda, Agustã­N Silva, Camilo Carmona, Ingrid Cruz, Elvis Fuentes, Samuel Landea</t>
  </si>
  <si>
    <t>8/19/2018 12:00:00 Am</t>
  </si>
  <si>
    <t>Four High School Seniors Steal An Important College Entrance Exam And Go On Vacation To "Study," But Accidentally Lose The Exam While Partying.</t>
  </si>
  <si>
    <t>S6198</t>
  </si>
  <si>
    <t>Auschwitz: Blueprints Of Genocide</t>
  </si>
  <si>
    <t>1/19/2019 12:00:00 Am</t>
  </si>
  <si>
    <t>Newly Released Kgb Files Expose Evidence Proving How Architects And Engineers Conspired With The Nazis To Build A Camp Designed For Genocide.</t>
  </si>
  <si>
    <t>S6199</t>
  </si>
  <si>
    <t>Three Teams Of Gold Hunters Battle All Manner Of Challenges While Pursuing Their Dreams In The Australian Outback.</t>
  </si>
  <si>
    <t>S6200</t>
  </si>
  <si>
    <t>Gabe Ibã¡Ã±Ez</t>
  </si>
  <si>
    <t>Antonio Banderas, Dylan Mcdermott, Melanie Griffith, Birgitte Hjort Sã¸Rensen, Robert Forster, Christa Campbell, Tim Mcinnerny, Andy Nyman, David Ryall</t>
  </si>
  <si>
    <t>In A Dystopian Future, An Insurance Adjuster For A Tech Company Investigates A Robot Killed For Violating Protocol And Discovers A Global Conspiracy.</t>
  </si>
  <si>
    <t>S6201</t>
  </si>
  <si>
    <t>12/25/2018 12:00:00 Am</t>
  </si>
  <si>
    <t>Superheroes Amass To Stop Intergalactic Sociopath Thanos From Acquiring A Full Set Of Infinity Stones And Wiping Out Half Of All Life In The Universe.</t>
  </si>
  <si>
    <t>S6202</t>
  </si>
  <si>
    <t>Follow The Meteoric Rise Of Tim Bergling, Aka Avicii, From Swedish Teenager To The Creative Force Behind "Wake Me Up," "You Make Me" And Other Hits.</t>
  </si>
  <si>
    <t>S6203</t>
  </si>
  <si>
    <t>This Biopic Traces The Tumultuous Life And Career Of Top Cricket Player Mohammad Azharuddin, Who Led India'S National Team In The 1990S.</t>
  </si>
  <si>
    <t>S6204</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Alejandro G. Iã±Ã¡Rritu</t>
  </si>
  <si>
    <t>Brad Pitt, Cate Blanchett, Gael Garcã­A Bernal, Koji Yakusho, Adriana Barraza, Rinko Kikuchi, Said Tarchani, Boubker Ait El Caid, Elle Fanning, Nathan Gamble, Mohamed Akhzam</t>
  </si>
  <si>
    <t>When An American Couple Vacationing In Morocco Falls Victim To A Random Act Of Violence, A Series Of Events Unfolds Across Four Countries.</t>
  </si>
  <si>
    <t>S6207</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Adam Macdonald</t>
  </si>
  <si>
    <t>3/30/2017 12:00:00 Am</t>
  </si>
  <si>
    <t>A Weekend Hike For Urbanites Alex And Jenn Takes A Dangerous Turn When They Become Lost Deep In The Remote Territory Of A Menacing Bear.</t>
  </si>
  <si>
    <t>S6210</t>
  </si>
  <si>
    <t>When Two Would-Be Robbers Accidentally Kill A Made Man, They Find Themselves On The Run From The South Philly Italian Mob.</t>
  </si>
  <si>
    <t>S6211</t>
  </si>
  <si>
    <t>Adrien Brody, Sam Neill, Robin Mcleavy, Bruce Spence, Jenni Baird, Chloe Bayliss, Anna Lise Phillips, George Shevtsov</t>
  </si>
  <si>
    <t>Haunted By Visions Of The Dead, Psychologist Peter Returns Home To Confront A Long-Ago Trauma. But Will The Trip Exorcise Or Embolden The Ghosts?</t>
  </si>
  <si>
    <t>S6212</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A History Teacher At The Posh Abbey Grove, Alfie Wickers Is Something Truly Special: He'S His School'S, If Not England'S, Single Worst Educator.</t>
  </si>
  <si>
    <t>S6215</t>
  </si>
  <si>
    <t>Jack Cutmore-Scott, Lili Simmons, Brandon Scott, Chase Williamson, Noureen Dewulf, Seth Morris, Christine Donlon, Trent Haaga, Kahyun Kim, Cynthia Rose Hall, Zedrick Restauro, Eric Podnar</t>
  </si>
  <si>
    <t>3/11/2018 12:00:00 Am</t>
  </si>
  <si>
    <t>A Player Who Uses The Internet To Facilitate His Womanizing Ways Is Tormented When He Spurns A Persistent Woman Who Won'T Take No For An Answer.</t>
  </si>
  <si>
    <t>S6216</t>
  </si>
  <si>
    <t>8/21/2017 12:00:00 Am</t>
  </si>
  <si>
    <t>Four Young Asian-American Rappers Strive To Achieve Success On Their Own Terms In A Musical Genre That Often Treats Them As Outsiders.</t>
  </si>
  <si>
    <t>S6217</t>
  </si>
  <si>
    <t>When A Man Is Killed, His Wife And His Lover Â€“ Both Of Whom Are Pregnant With His Children Â€“ Come Under The Thumb Of His Brutal, Dictatorial Father.</t>
  </si>
  <si>
    <t>S6218</t>
  </si>
  <si>
    <t>A Young Woman Who Is Suspected Of Practicing Black Magic And Witchcraft Is Demonized And Forced To Live Apart From Her Family.</t>
  </si>
  <si>
    <t>S6219</t>
  </si>
  <si>
    <t>A Detective With A License To Kill Roams The Old West To Wrangle Confederate War Criminals And Meets A Pioneer Woman Who Throws His Journey Off Track.</t>
  </si>
  <si>
    <t>S6220</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 Who Is Half Wolf And Half Dog, Endures The Taunts Of Disapproving Humans As He Guides A Precious Cargo Of Medicine Through The Alaskan Winter.</t>
  </si>
  <si>
    <t>S6222</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Determined To Stop His Ex-Girlfriend From Marrying, A Young Man Crashes The Wrong Wedding And Meets A Bride Looking To Run Away.</t>
  </si>
  <si>
    <t>S6225</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A Young Married Couple Tries To Save Their Disintegrating Relationship By Turning Their Fights Into Songs, With The Help Of An Oddball Neighbor.</t>
  </si>
  <si>
    <t>S6227</t>
  </si>
  <si>
    <t>Band Of Robbers</t>
  </si>
  <si>
    <t>Recast As Modern-Day Men, Tom Sawyer And Huck Finn Draft Their Misfit Cronies To Help Find The Buried Treasure The Two Have Sought Since Boyhood.</t>
  </si>
  <si>
    <t>S6228</t>
  </si>
  <si>
    <t>A Small But Fierce Group Of Resistance Fighters Engages In A Brutal Battle To Protect Their Village From An Army Of Burmese Invaders.</t>
  </si>
  <si>
    <t>S6229</t>
  </si>
  <si>
    <t>6/4/2018 12:00:00 Am</t>
  </si>
  <si>
    <t>Three Young Men Leading Carefree Bachelorsâ€™ Lives In The City Face The Trials Of True Love When They Meet Three Beautiful Women.</t>
  </si>
  <si>
    <t>S6230</t>
  </si>
  <si>
    <t>When Offered A Deal To Snitch On Fellow Prisoners, An Inmate Faces A Tough Dilemma: Act In His Own Interest, Or Help Those Who May Need Him.</t>
  </si>
  <si>
    <t>S6231</t>
  </si>
  <si>
    <t>After An Encounter With An Engineer Working The Night Shift For The City Train, A 30-Year-Old Woman Struggles Against All Odds To Pursue True Love.</t>
  </si>
  <si>
    <t>S6232</t>
  </si>
  <si>
    <t>Barã§A Dreams</t>
  </si>
  <si>
    <t>Johan Cruyff, Andrã©S Iniesta, Gary Lineker, Xavi Hernã¡Ndez, Lionel Messi, Pau Gasol</t>
  </si>
  <si>
    <t>Explore The History And Philosophies Behind One Of The World'S Most Beloved Â€“ And Successful Â€“ Soccer Franchises: Fc Barcelona.</t>
  </si>
  <si>
    <t>S6233</t>
  </si>
  <si>
    <t>After Futile Attempts To Better Their Lives With Honest Work, Three Broke Friends Opt For A More Dubious Means Of Making Money: Kidnapping For Ransom.</t>
  </si>
  <si>
    <t>S6234</t>
  </si>
  <si>
    <t>A Blend Of Cultural Nuance And Mesmerizing Techniques Adds Flavor To This Globe-Hopping Celebration Of Cooking, Tradition And Community.</t>
  </si>
  <si>
    <t>Armenia</t>
  </si>
  <si>
    <t>Mongolia</t>
  </si>
  <si>
    <t>S6235</t>
  </si>
  <si>
    <t>Barbie &amp; Her Sisters In A Pony Tale</t>
  </si>
  <si>
    <t>Barbie And Her Sisters Set Off On A Swiss Adventure To The Majestic Alps, Where They'Re Excited To Spend The Summer At A Fun-Filled Riding Academy!</t>
  </si>
  <si>
    <t>S6236</t>
  </si>
  <si>
    <t>Barbie In A Mermaid Tale</t>
  </si>
  <si>
    <t>Surf Champ Merliah Discovers She'S Actually A Mermaid In A Girl'S Body. With The Help Of A Dolphin, Merliah Must Rescue Her Mom, The Queen Of Oceana.</t>
  </si>
  <si>
    <t>S6237</t>
  </si>
  <si>
    <t>Barbie In Princess Power</t>
  </si>
  <si>
    <t>A Princess With A Predictable Life Finds Herself Transformed By A Magical Butterfly'S Kiss Into Super Sparkle, A Crime-Fighting Superhero.</t>
  </si>
  <si>
    <t>S6238</t>
  </si>
  <si>
    <t>Barbie In Rock 'N Royals</t>
  </si>
  <si>
    <t>When Royal Princess Courtney Trades Places With Famous Rock Star Erika, Two Worlds Collide While Both Learn To Appreciate New Friends And Experiences.</t>
  </si>
  <si>
    <t>S6239</t>
  </si>
  <si>
    <t>A Hoverboard-Riding Princess Of The Cosmos, Barbie Must Band Together With A Team Of Talented New Friends To Save The Stars From Winking Out.</t>
  </si>
  <si>
    <t>S6240</t>
  </si>
  <si>
    <t>When Devilish Fairies Capture Ken And Fly Away With Him, Barbie And Raquelle Travel To The Glittering Fairy World Of Gloss Angeles To Save Him.</t>
  </si>
  <si>
    <t>S6241</t>
  </si>
  <si>
    <t>Blair Willows Is Excited When She Gets To Go To Princess Charm School, Where She Meets Princesses Delancy And Hadley, And Searches For A Magic Crown.</t>
  </si>
  <si>
    <t>S6242</t>
  </si>
  <si>
    <t>A High-Tech Spy Agency Transforms Barbie And Her Best Friends Into Secret Agents, Using Their Gymnastics Skills To Bring Down A Cunning Cat Burglar.</t>
  </si>
  <si>
    <t>S6243</t>
  </si>
  <si>
    <t>Barbie: The Princess &amp; The Popstar</t>
  </si>
  <si>
    <t>Barbie Stars As A Princess Who Would Rather Sing And Dance Than Be A Royal. When A Famous Pop Star Visits The Kingdom, They Decide To Switch Places.</t>
  </si>
  <si>
    <t>S6244</t>
  </si>
  <si>
    <t>Pulled Into Her Favorite Video Game, Barbie Becomes A Fun, Roller-Skating Heroine Who'S Battling A Sinister Emoji That'S Trying To Take Over.</t>
  </si>
  <si>
    <t>S6245</t>
  </si>
  <si>
    <t>A Girl Raised To Be A Government Assassin Just Wants To Be A Normal Teen Â€“ So She Runs Away And Pretends To Be A High School Exchange Student.</t>
  </si>
  <si>
    <t>S6246</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Michael Douglas, Sharon Stone, George Dzundza, Jeanne Tripplehorn, Denis Arndt, Leilani Sarelle, Bruce A. Young, Chelcie Ross, Dorothy Malone, Wayne Knight, Daniel Von Bargen, Stephen Tobolowsky</t>
  </si>
  <si>
    <t>A Detective Investigating A Rock Star'S Brutal Murder Becomes Drawn To The Prime Suspect Â€” A Mysterious Novelist Whose Recent Book Mirrors The Crime.</t>
  </si>
  <si>
    <t>S6250</t>
  </si>
  <si>
    <t>Rosa Romay, Alberto Escobal, Jaime De Diego, Josu Cubero</t>
  </si>
  <si>
    <t>A Curious And Talkative Bat Finds Spooky Fun On The Streets Of Fogville, A Town That'S Not As Quiet As It Seems, With A Plucky Girl And Her Brothers.</t>
  </si>
  <si>
    <t>S6251</t>
  </si>
  <si>
    <t>When His Father Dies, Norman Bates And His Mother Open A Hotel. But Norman'S Precarious Mental State Drives Them Down A Dark And Violent Path.</t>
  </si>
  <si>
    <t>S6252</t>
  </si>
  <si>
    <t>A Comedy Writer For David Letterman Unearths A Hidden World Of Hilariously Bizarre Musicals, Which Turns Into A Toe-Tapping Obsession.</t>
  </si>
  <si>
    <t>S6253</t>
  </si>
  <si>
    <t>Josh Duhamel, Dean Winters, Aubrey Dollar, Edward Fordham Jr., Kal Penn, Janet Mcteer, Liza Lapira, Damon Herriman, Meredith Eaton</t>
  </si>
  <si>
    <t>12/31/2015 12:00:00 Am</t>
  </si>
  <si>
    <t>A Polished Fbi Agent Must Team Up With A Cynical Cop When He'S Dispatched To Battle Creek, Michigan, To Set Up An Office At The Local Precinct.</t>
  </si>
  <si>
    <t>S6254</t>
  </si>
  <si>
    <t>A Four-Man Team Heads To Latvia And Poland To Unearth Rare World War Ii Artifacts And Shed New Light On The Bloody Battles Of The Eastern Front.</t>
  </si>
  <si>
    <t>S6255</t>
  </si>
  <si>
    <t>A Dysfunctional Middle-Class Family Is Transformed By The Attentions Of Their Talented New Chef Â€“ Until He Vanishes Along With Their Valuable Jewels.</t>
  </si>
  <si>
    <t>S6256</t>
  </si>
  <si>
    <t>A Young Man Challenges Traditional Customs By Standing Up To The Father Of The Woman He Loves, Who Has Promised Her To A Wealthy Expatriate.</t>
  </si>
  <si>
    <t>S6257</t>
  </si>
  <si>
    <t>Trace The Brave Journey Of Actor Andy Whitfield, Who Received A Devastating Cancer Diagnosis While Starring In The Series "Spartacus: Blood And Sand."</t>
  </si>
  <si>
    <t>S6258</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8/29/2018 12:00:00 Am</t>
  </si>
  <si>
    <t>Bear Buddies Bucky And Bjorn Play Games, Go On Far-Out Adventures And Learn About Wondrous New Things Together.</t>
  </si>
  <si>
    <t>S6260</t>
  </si>
  <si>
    <t>Whoever Came Up With The Term "Bird Brain" Never Met These Feathered Thinkers, Who Use Their Claws And Beaks To Solve Puzzles, Make Tools And More.</t>
  </si>
  <si>
    <t>S6261</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A Well-Known Wildlife Photographer Living Alone In The Bohemian Forest Finds Himself Playing Mama Bear To A Pair Of Abandoned Cubs.</t>
  </si>
  <si>
    <t>S6263</t>
  </si>
  <si>
    <t>A Diverse Crew Of Experts Dive Deep Into The Origin Stories Of Mythological Monsters Before Building Replicas Of The Creatures Using 3D Cgi Technology.</t>
  </si>
  <si>
    <t>S6264</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A Homicide Detective And A Veteran Who Has Been Turned Into A Beast By A Military Experiment Gone Awry Become Allies After They Meet By Chance.</t>
  </si>
  <si>
    <t>S6266</t>
  </si>
  <si>
    <t>Beauty And The Bitches</t>
  </si>
  <si>
    <t>4/23/2019 12:00:00 Am</t>
  </si>
  <si>
    <t>Beauty Pageant Contestants From All Over Thailand Fight For The Crown As They Contend With Drama And Intrigue Behind The Scenes.</t>
  </si>
  <si>
    <t>S6267</t>
  </si>
  <si>
    <t>Beavis And Butt-Head Do America</t>
  </si>
  <si>
    <t>After Realizing That Their Boob Tube Is Gone, Beavis And Butt-Head Set Off On An Expedition That Takes Them From Las Vegas To The Nation'S Capital.</t>
  </si>
  <si>
    <t>S6268</t>
  </si>
  <si>
    <t>Bebe'S Kids</t>
  </si>
  <si>
    <t>When Ladies' Man Robin Meets Jamika, He Falls Head Over Heels, But She Greets Him With Four Surprises: Her Son And Her Girlfriend Bebe'S Three Kids.</t>
  </si>
  <si>
    <t>S6269</t>
  </si>
  <si>
    <t>Because Of Soccer</t>
  </si>
  <si>
    <t>12/8/2018 12:00:00 Am</t>
  </si>
  <si>
    <t>After Losing A World Cup Bet, Two Hapless Buddies Must Use Their Wits To Pay Off Their Debt To A Big Jakarta Bookie In This Action-Packed Comedy.</t>
  </si>
  <si>
    <t>S6270</t>
  </si>
  <si>
    <t>Because We'Re Heading Out</t>
  </si>
  <si>
    <t>Trouble And High Jinks Ensue When A Man And Woman Stumble On A Bag Full Of Money While Out On The Town.</t>
  </si>
  <si>
    <t>S6271</t>
  </si>
  <si>
    <t>Anne Hathaway, James Mcavoy, Julie Walters, James Cromwell, Maggie Smith, Laurence Fox, Ian Richardson</t>
  </si>
  <si>
    <t>1/12/2019 12:00:00 Am</t>
  </si>
  <si>
    <t>A Passionate Romance With Roguish Barrister Tom Lefroy Serves As The Inspiration For The Works Of Budding Novelist Jane Austen.</t>
  </si>
  <si>
    <t>S6272</t>
  </si>
  <si>
    <t>Skeeter'S Life Is Turned Upside Down When The Fantastical Stories He Makes Up To Entertain His Niece And Nephew Inexplicably Turn Into Reality.</t>
  </si>
  <si>
    <t>S6273</t>
  </si>
  <si>
    <t>Before The Flood</t>
  </si>
  <si>
    <t>Leonardo Dicaprio</t>
  </si>
  <si>
    <t>Leonardo Dicaprio Crisscrosses The Globe To Investigate The Consequences Of Man-Made Globe Warming And The Measures Being Taken To Reverse It.</t>
  </si>
  <si>
    <t>S6274</t>
  </si>
  <si>
    <t>After A Documentary About The Japanese Whaling Industry Garnered International Attention, An Amateur Filmmaker Decides To Tell The Rest Of The Story.</t>
  </si>
  <si>
    <t>S6275</t>
  </si>
  <si>
    <t>Behind The Curtain: Todrick Hall</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After Having Her Heart Broken By A Man Who Seduced Her At A Party, A Young, Ambitious Woman Concocts A Scheme To Get Revenge.</t>
  </si>
  <si>
    <t>S6279</t>
  </si>
  <si>
    <t>Being Ap</t>
  </si>
  <si>
    <t>Tony Mccoy</t>
  </si>
  <si>
    <t>With Retirement Staring Him In The Face, An All-Time-Great Jump Jockey Pursues His 20Th Consecutive Title In His Unrelenting Quest For Glory.</t>
  </si>
  <si>
    <t>S6280</t>
  </si>
  <si>
    <t>Ambitious Single Tv Journalist Mary Jane Attempts To Balance Her Career With Her Overbearing Family And An Increasingly Messy Love Life.</t>
  </si>
  <si>
    <t>S6281</t>
  </si>
  <si>
    <t>An Engaged Fashion Editor Begins A Torrid Affair With A Female Roofer That Threatens To Turn Both Of Their Lives Upside Down.</t>
  </si>
  <si>
    <t>S6282</t>
  </si>
  <si>
    <t>Ben Can Transform Into Ten Types Of Aliens. He'Ll Try 'Em All While Adventuring Across The Country With His Cousin Gwen And Grandpa Max.</t>
  </si>
  <si>
    <t>S6283</t>
  </si>
  <si>
    <t>Beneath The Leaves</t>
  </si>
  <si>
    <t>6/8/2019 12:00:00 Am</t>
  </si>
  <si>
    <t>An Escaped Psychopathic Child Killer Faces Off Against One Of His Former Victims, Who Has Since Become A Hard-Nosed Detective.</t>
  </si>
  <si>
    <t>S6284</t>
  </si>
  <si>
    <t>Benji: Off The Leash</t>
  </si>
  <si>
    <t>Benji Is Back In This Charming Story That'S Told From The Pooch'S Point Of View, Tracking His Early Days As A Pup To His Current Life In Showbiz.</t>
  </si>
  <si>
    <t>S6285</t>
  </si>
  <si>
    <t>Benji'S Very Own Christmas Story</t>
  </si>
  <si>
    <t>While On A Press Tour, Benji Goes Behind The Scenes Of Santa'S Workshop. But Santa Has A Devastating Secret, So It'S Up To Benji To Save Christmas.</t>
  </si>
  <si>
    <t>S6286</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Set In The Grey City, This "Cities Of Love" Installment Is A Star-Studded, 10-Story Collection Of Redemptive Love, Crushing Loss And Everyday Romances.</t>
  </si>
  <si>
    <t>S6288</t>
  </si>
  <si>
    <t>Sameh Hussain, Menna Arafa, Merna Al-Mohandes</t>
  </si>
  <si>
    <t>A Just-Married Couple Moves Into Their New Home, Finding Themselves At War With The Kids Next Door, Who Seem Determined To Make Their Lives Miserable.</t>
  </si>
  <si>
    <t>S6289</t>
  </si>
  <si>
    <t>Betting On Zero</t>
  </si>
  <si>
    <t>This Documentary Dives Into The Complex World Of Herbalife, The International Nutritional Products Company Accused Of Being A Pyramid Scheme.</t>
  </si>
  <si>
    <t>S6290</t>
  </si>
  <si>
    <t>A Young Woman Faces Pressure To Marry Her Brother-In-Law, After Her Sister Dies While Giving Birth. But She'S Secretly In Love With Someone Else.</t>
  </si>
  <si>
    <t>S6291</t>
  </si>
  <si>
    <t>A Man Suffering From Amnesia Can'T Seem To Choose Between The Women Playing Tricks On Him.</t>
  </si>
  <si>
    <t>S6292</t>
  </si>
  <si>
    <t>In This Anime Adventure Series For Kids, The Forces Of Good And Evil "Blade It Out," Battling Each Other With Enchanted Spinning Tops.</t>
  </si>
  <si>
    <t>S6293</t>
  </si>
  <si>
    <t>As The 2011 Cricket World Cup Begins, Three Indians Demonstrate Their Passion And The Sacrifices They'Ve Made For The Country'S Most Popular Sport.</t>
  </si>
  <si>
    <t>S6294</t>
  </si>
  <si>
    <t>Beyond The Clouds</t>
  </si>
  <si>
    <t>A Youthful Drug Dealer In Mumbai Must Change His Ways When The Sister Who Raised Him Is Assaulted By Her Boss And Imprisoned For Defending Herself.</t>
  </si>
  <si>
    <t>S6295</t>
  </si>
  <si>
    <t>A Kind-Hearted Insurance Agent Has The Mysterious Power To Temporarily Shoulder The Problems And Pain Of Others, With Comic Results In His Own Life.</t>
  </si>
  <si>
    <t>S6296</t>
  </si>
  <si>
    <t>An Impulsive, Free-Spirited Woman Who'S Defied Convention For Much Of Her Life Suddenly Finds Herself Flirting With A Classic Romance.</t>
  </si>
  <si>
    <t>S6297</t>
  </si>
  <si>
    <t>A Theater Group Lands In Trouble When Its New Actress Takes Her Own Life, Two Of Its Members Are Framed For Murder And No One Is Who They Appear To Be.</t>
  </si>
  <si>
    <t>S6298</t>
  </si>
  <si>
    <t>It'S Diwali! To Celebrate, Chhota Bheem And His Friends Put On A Stage Show Of The Ramayana, Re-Enacting The Epic Story Behind The Festival Of Lights.</t>
  </si>
  <si>
    <t>S6299</t>
  </si>
  <si>
    <t>Siddharth Dismisses Warnings That His Palace Might Be Haunted, Until Ghostly Occurrences Force Him To Reconsider His Beliefs.</t>
  </si>
  <si>
    <t>S6300</t>
  </si>
  <si>
    <t>After A Couple Moves Into An Apartment, The Wifeâ€™S Increasingly Disturbing Behavior Unravels Chilling Secrets About Their New Homeâ€™S Past.</t>
  </si>
  <si>
    <t>S6301</t>
  </si>
  <si>
    <t>A 23-Year-Old Girl Who'S Married To A Man More Than Twice Her Age Is Forced To Contend With The Predatory Nature Of A Male-Dominated Society.</t>
  </si>
  <si>
    <t>S6302</t>
  </si>
  <si>
    <t>1/1/2016 12:00:00 Am</t>
  </si>
  <si>
    <t>When Three Teens Free A Spirit That Offers To Grant Each A Wish, They Choose To Become Their Favorite Superheroes, Launching A Series Of Adventures.</t>
  </si>
  <si>
    <t>S6303</t>
  </si>
  <si>
    <t>The Alcohol-Fueled High Jinks Of A Bachelor Party Go Haywire When The Buddies Of An Ill-Fated Groom Abduct His Fiancã©E'S New Lover.</t>
  </si>
  <si>
    <t>S6304</t>
  </si>
  <si>
    <t>Dumped By His Girlfriend Because He Refuses To Accept Responsibility, Overgrown Adolescent Sonny Koufax Adopts A 5-Year-Old To Prove He'S A Grownup.</t>
  </si>
  <si>
    <t>S6305</t>
  </si>
  <si>
    <t>Writer And Presenter Monty Don Helps England'S Budding Horticulturists Plant And Grow The Gardens Of Their Dreams.</t>
  </si>
  <si>
    <t>S6306</t>
  </si>
  <si>
    <t>Junior High Students Jason And Kaylee Take Action When A Greedy Hollywood Producer Turns Jason'S Essay Into A Hit Film Without Giving Him Credit.</t>
  </si>
  <si>
    <t>S6307</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Kaspar Astrup Schrã¶Der</t>
  </si>
  <si>
    <t>In This Documentary, Architect Bjarke Ingels Offers His Vision For 2 World Trade Center As He Aims To Restore Manhattan'S Skyline To Its Former Glory.</t>
  </si>
  <si>
    <t>S6309</t>
  </si>
  <si>
    <t>When His Video Game Concept Is Stolen By A Dishonest Executive, A Teenage Chronic Liar Sets Out To Prove That He'S Telling The Truth, For Once.</t>
  </si>
  <si>
    <t>S6310</t>
  </si>
  <si>
    <t>British Documentarian Nick Broomfield Investigates The Murders Of Rappers Tupac Shakur And Biggie Smalls, Digging Up Some Surprises In The Process.</t>
  </si>
  <si>
    <t>S6311</t>
  </si>
  <si>
    <t>The Musings Of Comedian Bill Burr Are Let Loose In This Special, Which Was Filmed At The Historic Fillmore Auditorium In San Francisco.</t>
  </si>
  <si>
    <t>S6312</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This Documentary Recounts The Life Story Of Evangelist Preacher Billy Graham Featuring Interviews With Family Members And Former Presidents.</t>
  </si>
  <si>
    <t>S6314</t>
  </si>
  <si>
    <t>Torn Between His Demanding Corporate Career, His Passion For Music And His Turbulent Family Life, A Man Struggles To Keep His Inner Demons In Check.</t>
  </si>
  <si>
    <t>S6315</t>
  </si>
  <si>
    <t>Inspired By Classic And Contemporary Literature, Four Renowned Marathi Directors Create Four Individual Stories In This Anthology Of Short Films.</t>
  </si>
  <si>
    <t>S6316</t>
  </si>
  <si>
    <t>Toni Collette, Matthew Goode, Andreas Apergis, Michael Smiley, Fionnula Flanagan, Suzanne Clã©Ment, Jordan Poole, Megan O'Kelly, Anton Gillis-Adelman, Tyrone Benskin, Vincent Hoss-Desmarais</t>
  </si>
  <si>
    <t>6/28/2018 12:00:00 Am</t>
  </si>
  <si>
    <t>In An Attempt To Settle The "Nature Vs. Nurture" Debate, A Scientist Couple Raises Three Children To Live Lives That Defy Their Genetic Dispositions.</t>
  </si>
  <si>
    <t>S6317</t>
  </si>
  <si>
    <t>Cracking Under The Demands Of Children And A Philandering, Thankless Husband, An Overworked Suburban Mother Assumes The Persona Of A Ferocious Dog.</t>
  </si>
  <si>
    <t>S6318</t>
  </si>
  <si>
    <t>9/2/2017 12:00:00 Am</t>
  </si>
  <si>
    <t>A Unconventional, Efficient Interpol Special Agent Goes Rogue And Assembles A Team Of Thieves To Catch A Shadowy Hacker Called "The Ghost."</t>
  </si>
  <si>
    <t>S6319</t>
  </si>
  <si>
    <t>5/26/2016 12:00:00 Am</t>
  </si>
  <si>
    <t>Elena Michaels Tries To Stray From The Pack Of Werewolves That Turned Her Into A Monster, But Her Efforts Are Thwarted By A String Of Grisly Murders.</t>
  </si>
  <si>
    <t>S6320</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When A Small-Town Wedding Videographer Falls In Love, He Decides He Needs To Make More Money And Turns To Shooting Sexy Videos Â€“ With Mixed Results.</t>
  </si>
  <si>
    <t>S6322</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arä±Åÿ Kä±Lä±Ã§, Tuvana Tã¼Rkay, Serhat Tutumluer, Gã¼Lã§In Santä±Rcä±Oäÿlu, Kenan Bal</t>
  </si>
  <si>
    <t>Blaming A Crooked Media Mogul For The Death Of His Journalist Sister, A Surgeon Enlists The Help Of A Beautiful Psychologist To Get Revenge.</t>
  </si>
  <si>
    <t>S6325</t>
  </si>
  <si>
    <t>This Film Chronicles The Health And Social Problems That African Albinos Face And Details The Fight Waged On Their Behalf By Advocacy Groups In Spain.</t>
  </si>
  <si>
    <t>S6326</t>
  </si>
  <si>
    <t>Chadwick Boseman, Michael B. Jordan, Lupita Nyong'O, Danai Gurira, Martin Freeman, Daniel Kaluuya, Letitia Wright, Winston Duke, Sterling K. Brown, Angela Bassett, Forest Whitaker, Andy Serkis, Florence Kasumba, John Kani, David S. Lee, Stan Lee</t>
  </si>
  <si>
    <t>9/4/2018 12:00:00 Am</t>
  </si>
  <si>
    <t>T'Challa, The Superpowered New Leader Of The Hidden, Highly Advanced African Nation Of Wakanda, Strives To Protect His Home From Enemies Old And New.</t>
  </si>
  <si>
    <t>S6327</t>
  </si>
  <si>
    <t>8/9/2017 12:00:00 Am</t>
  </si>
  <si>
    <t>After Discovering That Their Secret Military Prison Is Under Attack By Terrorists, A Ragtag Group Of Inmates Does Their Best To Neutralize The Enemy.</t>
  </si>
  <si>
    <t>S6328</t>
  </si>
  <si>
    <t>Lazarus Finds Rae Beaten And Near Death, And Acts As A Father Figure To Help Redeem Her. But Before Saving Anyone, Lazarus Must Face His Own Demons.</t>
  </si>
  <si>
    <t>S6329</t>
  </si>
  <si>
    <t>Ricardo Darã­N, Leonardo Sbaraglia, Laia Costa, Federico Luppi, Dolores Fonzi, Andrã©S Herrera</t>
  </si>
  <si>
    <t>An Old Tragedy And Lingering Animosity Erupt When A Man Returns To Patagonia To Convince His Estranged Brother To Sell The Family'S Isolated Property.</t>
  </si>
  <si>
    <t>S6330</t>
  </si>
  <si>
    <t>This Fascinating Documentary Examines The Life Of Performing Killer Whale Tilikum, Who Has Caused The Deaths Of Several People While In Captivity.</t>
  </si>
  <si>
    <t>S6331</t>
  </si>
  <si>
    <t>Menaced By A Psychopath Who'S Got The Local Cops Scared, Waitress Lillian Turns To A Mysterious Old Logger To Help Her Turn The Tables On Her Stalker.</t>
  </si>
  <si>
    <t>S6332</t>
  </si>
  <si>
    <t>8/30/2020 12:00:00 Am</t>
  </si>
  <si>
    <t>An Influential, If Unsung Country Songwriter Reflects On His Career, And How The Love Of His Life Drove Him To Write His Most Personal Music.</t>
  </si>
  <si>
    <t>S6333</t>
  </si>
  <si>
    <t>Bleed For This</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Ryan Kwanten, Rufus Sewell, Toni Collette, Robin Mcleavy, David Wenham, Barry Humphries, Richard Roxburgh, Deborah Mailman, Barry Otto</t>
  </si>
  <si>
    <t>2/8/2017 12:00:00 Am</t>
  </si>
  <si>
    <t>Happy Koala Blinky Bill And Some Spunky Pals Travel The Outback Following Clues To Help Him Find His Long-Lost Father And Finally Bring Him Home.</t>
  </si>
  <si>
    <t>S6335</t>
  </si>
  <si>
    <t>Dumped Over A Video He Made To Amuse His Ailing Dad, A Heartsick Jã©Rã©My Hatches An Elaborate Scheme To Win Back His Superhero-Loving Girlfriend, Lola.</t>
  </si>
  <si>
    <t>S6336</t>
  </si>
  <si>
    <t>Condemned By A Centuries-Old Vow To Protect Her Kingdom'S Treasures, An Embittered Spirit Returns To Seek Justice Against The Man Who Wronged Her.</t>
  </si>
  <si>
    <t>S6337</t>
  </si>
  <si>
    <t>Jean-Franã§Ois Richet</t>
  </si>
  <si>
    <t>An Ex-Convict And Estranged Father Finds The Chance To Prove Himself When His Daughter Seeks His Help Shaking Off A Dangerous Group Of Drug Dealers.</t>
  </si>
  <si>
    <t>S6338</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Lã©A Seydoux, Adã¨Le Exarchopoulos, Salim Kechiouche, Aurã©Lien Recoing, Catherine Salã©E, Benjamin Siksou, Mona Walravens, Alma Jodorowsky, Jã©Rã©Mie Laheurte, Anne Loiret, Benoã®T Pilot, Sandor Funtek, Fanny Maurin</t>
  </si>
  <si>
    <t>Determined To Fall In Love, 15-Year-Old Adele Is Focused On Boys. But It'S A Blue-Haired Girl She Meets On The Street Who Really Piques Her Interest.</t>
  </si>
  <si>
    <t>S6340</t>
  </si>
  <si>
    <t>The High Life Leads To High Anxiety For A Fashionable New York City Homemaker In Crisis Who Finds Herself Forced To Live A More Modest Lifestyle.</t>
  </si>
  <si>
    <t>S6341</t>
  </si>
  <si>
    <t>Blue Mountain State: The Rise Of Thadland</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A Jewel Thief Returns To His Hiding Place After A Stint In Jail Â€” Only To Find That His Diamond Is Buried Under A Newly Constructed Police Station.</t>
  </si>
  <si>
    <t>S6345</t>
  </si>
  <si>
    <t>7/5/2018 12:00:00 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Decades Ago, Bob Lazar Blew The Whistle On Area 51. Now Heâ€™S Back To Explain The Alien Tech He Worked With, And The Government'S War To Shut Him Up.</t>
  </si>
  <si>
    <t>S6348</t>
  </si>
  <si>
    <t>"The Joy Of Painting" Host Bob Ross Brings His Signature Wet-On-Wet Style To A Bevy Of Bucolic Landscape Paintings Celebrating The Beauty Of Nature.</t>
  </si>
  <si>
    <t>S6349</t>
  </si>
  <si>
    <t>Bob'S Broken Sleigh</t>
  </si>
  <si>
    <t>12/17/2015 12:00:00 Am</t>
  </si>
  <si>
    <t>An Overly Eager Elf Improves Santa'S Sleigh, But When He Crash Lands Far From Home, Three Odd Critters Pitch In To Send Him Back To The North Pole.</t>
  </si>
  <si>
    <t>S6350</t>
  </si>
  <si>
    <t>This Candid Profile Follows Dancer Bobbi Jene Smith As She Leaves The Company Of Israeli Choreographer Ohad Naharin To Forge Her Own Artistic Path.</t>
  </si>
  <si>
    <t>S6351</t>
  </si>
  <si>
    <t>Raj, The Son Of Strict, Wealthy Parents, Falls In Love With Bobby, The Daughter Of A Poor Christian Fisherman Â€“ A Romance His Parents Oppose.</t>
  </si>
  <si>
    <t>S6352</t>
  </si>
  <si>
    <t>Bobby Robson: More Than A Manager</t>
  </si>
  <si>
    <t>Explore The Life And Times Of Legendary Soccer Manager Bobby Robson, Whose Keen Mind For The Game Was Matched Only By His Devotion To His Teams.</t>
  </si>
  <si>
    <t>S6353</t>
  </si>
  <si>
    <t>9/28/2017 12:00:00 Am</t>
  </si>
  <si>
    <t>In 1981, An Imprisoned Irish Republican Army Soldier Went On A Hunger Strike That Galvanized His Movement And Made Him A Controversial Global Icon.</t>
  </si>
  <si>
    <t>S6354</t>
  </si>
  <si>
    <t>Maika Monroe, Matt O'Leary, Arnar Jã³Nsson, Gunnar Helgason, Berglind Rã³S Sigurã°Ardã³Ttir</t>
  </si>
  <si>
    <t>6/22/2017 12:00:00 Am</t>
  </si>
  <si>
    <t>After Learning They Are The Sole Survivors Of An Eerie Apocalypse, A Young American Couple On Vacation In Iceland Ponder Their Love And The Future.</t>
  </si>
  <si>
    <t>S6355</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5/31/2018 12:00:00 Am</t>
  </si>
  <si>
    <t>An Unearthed Audio Interview Of Hollywood Icon Hedy Lamarr Reveals A Woman With Brains As Well As Beauty, Who Was The First To Patent Frequency Hopping.</t>
  </si>
  <si>
    <t>S6357</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Andrew Gã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1967</t>
  </si>
  <si>
    <t>Bonnie Parker And Clyde Barrow Are Young, In Love And On The Run During A Bullet-Riddled Bank Robbery Spree Across Depression-Ravaged America.</t>
  </si>
  <si>
    <t>S6360</t>
  </si>
  <si>
    <t>Following A Fashion Show Mishap, Three Supermodels Find Themselves On The Run From Dangerous Gangsters Trying To Recover A Fortune In Stolen Diamonds.</t>
  </si>
  <si>
    <t>S6361</t>
  </si>
  <si>
    <t>This Reality Tv Series Follows The Men And Women Of New Zealand'S Border Patrol In Their Quest To Keep Their Country Safe And Secure.</t>
  </si>
  <si>
    <t>S6362</t>
  </si>
  <si>
    <t>A Team Of Inept Border Agents Tackles Immigration Issues At The Fictional Northend Airport In This Improvised Mockumentary Series.</t>
  </si>
  <si>
    <t>S6363</t>
  </si>
  <si>
    <t>Eddie Hall, Hafã¾Ã³R Jãºlã­Us Bjã¶Rnsson, Brian Shaw, Zydrunas Savickas</t>
  </si>
  <si>
    <t>Four 400-Pound Giants Fight For The Crown At The Arnold Strongman Classic And Offer A Glimpse Into Their Lives Leading Up To The Competition.</t>
  </si>
  <si>
    <t>S6364</t>
  </si>
  <si>
    <t>Born To Be Free</t>
  </si>
  <si>
    <t>Casting A Light On The Mistreatment Of Sea Mammals, This Documentary Follows The Plight Of 18 Beluga Whales Kept In Captivity For Years.</t>
  </si>
  <si>
    <t>S6365</t>
  </si>
  <si>
    <t>From Lifting Saggy Skin To Repairing Shoddy Breast Enhancements, Plastic Surgeons Tackle Extreme Fixer-Uppers.</t>
  </si>
  <si>
    <t>S6366</t>
  </si>
  <si>
    <t>Bottom Of The World</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Single Entrepreneur Veronica Finally Starts To Believe In Love After Meeting Sexy Lance, But She Soon Discovers He'S Hiding Something From Her.</t>
  </si>
  <si>
    <t>S6369</t>
  </si>
  <si>
    <t>This Interactive Series Uses Games, Illusions And Experiments To Illustrate How Our Brains Manufacture Our Reality And Often Play Tricks On Us.</t>
  </si>
  <si>
    <t>S6370</t>
  </si>
  <si>
    <t>Brampton'S Own</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6/29/2020 12:00:00 Am</t>
  </si>
  <si>
    <t>When High School Hierarchy Divides Four Best Friends Into Different Cliques, The Girls Defy Expectations And Try To Bring Their Groups Together.</t>
  </si>
  <si>
    <t>S6372</t>
  </si>
  <si>
    <t>2/17/2018 12:00:00 Am</t>
  </si>
  <si>
    <t>Weeks Before Being Named Miss World, Linor Abargil Was Raped. She Tells The World Her Inspiring True Story In This Emmy-Nominated Documentary.</t>
  </si>
  <si>
    <t>S6373</t>
  </si>
  <si>
    <t>Small-Town Residents Mistake An Orson Welles Radio Broadcast For News About An Alien Invasion And Are Emboldened To Act As They Await An Apocalypse.</t>
  </si>
  <si>
    <t>S6374</t>
  </si>
  <si>
    <t>Songstress Sisters Toni, Traci, Towanda, Trina And Tamar Braxton Open Up About Their Lives And Their Relationships Â€” And Reveal A Few Surprises.</t>
  </si>
  <si>
    <t>S6375</t>
  </si>
  <si>
    <t>One Filmmakerâ€™S Quest To Expose The Human Rights Violations Faced By Indiaâ€™S Lgbtq Community Was A Project Of Passion Seven Years In The Making.</t>
  </si>
  <si>
    <t>S6376</t>
  </si>
  <si>
    <t>12/5/2018 12:00:00 Am</t>
  </si>
  <si>
    <t>In Mid-1970S Australia, Two Small-Town Teenage Boys Befriend An Enigmatic Middle-Aged Surfer, Who Urges Them To See The Thrill In Facing Their Fears.</t>
  </si>
  <si>
    <t>S6377</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When Cheerleading Champs The Rebels Are Challenged By An Edgy New Squad, They Take On Teams From All Over The World In A Virtual Cheer Battle.</t>
  </si>
  <si>
    <t>S6379</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11/28/2018 12:00:00 Am</t>
  </si>
  <si>
    <t>While Tracking Down A Seditious Painter, An Imperial Guard Is Accused Of A Royal Assassination Attempt And Framed In A Complicated Conspiracy.</t>
  </si>
  <si>
    <t>S6382</t>
  </si>
  <si>
    <t>An Indian American Man Living With His Artistic Wife And Contentious Father-In-Law Struggles To Handle His Household And A Foundering It Company.</t>
  </si>
  <si>
    <t>S6383</t>
  </si>
  <si>
    <t>Bruno And Boots: Go Jump In The Pool</t>
  </si>
  <si>
    <t>6/24/2017 12:00:00 Am</t>
  </si>
  <si>
    <t>To Keep Pal Boots From Being Sent To A Rival School With Better Athletics, Prankster Bruno Leads An Epic Campaign To Build A Pool At Macdonald Hall.</t>
  </si>
  <si>
    <t>S6384</t>
  </si>
  <si>
    <t>Bruno And Boots: The Wizzle War</t>
  </si>
  <si>
    <t>Fed Up With Weird Dress Codes And Wacky Punishments, The Students Of Neighboring Schools Face Off Against Two Recently Hired Oddball Authoritarians.</t>
  </si>
  <si>
    <t>S6385</t>
  </si>
  <si>
    <t>Bruno And Boots: This Can'T Be Happening At Macdonald Hall</t>
  </si>
  <si>
    <t>The Biggest Troublemakers At Macdonald Hall Are Bruno And Boots, Who Are Caught And Face An Unthinkable Punishment: Separation Into Different Dorms.</t>
  </si>
  <si>
    <t>S6386</t>
  </si>
  <si>
    <t>In This Historical Drama Series, Young Prince Siddhartha Undergoes An Intense Spiritual Journey That Eventually Transforms Him Into The Buddha.</t>
  </si>
  <si>
    <t>S6387</t>
  </si>
  <si>
    <t>Two Indonesian Brothers Learn The Ways Of The American Cowboy Before Returning Home To Avenge The Murder Of Their Father.</t>
  </si>
  <si>
    <t>S6388</t>
  </si>
  <si>
    <t>A Willing Team Of Chefs And Researchers Goes On A Gastronomic Adventure Around The Globe To Weigh The Benefits Of Using Bugs As A Future Food Source.</t>
  </si>
  <si>
    <t>S6389</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A Clever Uncle-Nephew Duo Solves Mysteries, Crimes And Other Problems For The Citizens Of A Colorful Town Where Something Zany Is Always Going Down.</t>
  </si>
  <si>
    <t>S6391</t>
  </si>
  <si>
    <t>After Leaving Iowa With Stars In Her Eyes, Ali Arrives At A Los Angeles Burlesque Lounge With Dreams Of Taking The Stage With Her Soaring Voice.</t>
  </si>
  <si>
    <t>S6392</t>
  </si>
  <si>
    <t>Burlesque: Heart Of The Glitter Tribe</t>
  </si>
  <si>
    <t>This Revealing Documentary Probes The Onstage Personas Of Portland, Oregon, Burlesque Performers Who Practice Wildly Different Art Forms.</t>
  </si>
  <si>
    <t>S6393</t>
  </si>
  <si>
    <t>Lee Chang-Dong</t>
  </si>
  <si>
    <t>Yoo Ah-In, Steven Yeun, Jun Jong-Seo, Kim Soo-Kyung, Moon Sung-Keun, Choi Seung-Ho</t>
  </si>
  <si>
    <t>An Aspiring Writer Goes To The Airport To Pick Up A High School Friend Returning From A Trip To Africa But Is Disheartened To See Her With Another Man.</t>
  </si>
  <si>
    <t>S6394</t>
  </si>
  <si>
    <t>This Sketch Series Focuses On The Eccentric Characters In A Small Scottish Town, Including Bumbling Cops, "Dj Jesus" And A Disgruntled Serial Killer.</t>
  </si>
  <si>
    <t>S6395</t>
  </si>
  <si>
    <t>When Their Diverse Neighborhood Is Besieged By A Mysterious Militia, A Grad Student And An Ex-Marine Become An Unlikely Team In A Battle For Survival.</t>
  </si>
  <si>
    <t>S6396</t>
  </si>
  <si>
    <t>Elizabeth Taylor Won An Oscar As Gloria Wandrous, A Stylish Call Girl Who Yearns To Go Straight, Especially After She Thinks She'S Found Mr. Right.</t>
  </si>
  <si>
    <t>S6397</t>
  </si>
  <si>
    <t>Cã©Zanne Et Moi</t>
  </si>
  <si>
    <t>Guillaume Canet, Guillaume Gallienne, Alice Pol, Dã©Borah Franã§Ois, Sabine Azã©Ma, Freya Mavor, Isabelle Candelier, Laurent Stocker</t>
  </si>
  <si>
    <t>9/7/2017 12:00:00 Am</t>
  </si>
  <si>
    <t>This Historical Drama Explores The Long And Often Volatile Friendship Of Painter Paul Cã©Zanne And Writer Ã‰Mile Zola, Who First Met As Schoolboys.</t>
  </si>
  <si>
    <t>S6398</t>
  </si>
  <si>
    <t>As A Flesh-Eating Virus Rips Its Way Through A Remote Woodland Cabin, The Terrified Teens Vacationing Inside Wonder Who'Ll Fall Victim Next.</t>
  </si>
  <si>
    <t>S6399</t>
  </si>
  <si>
    <t>Cabins In The Wild With Dick Strawbridge</t>
  </si>
  <si>
    <t>Engineer Dick Strawbridge And Craftsman Will Hardie Tour Eight Unique Cabins Built For A Pop-Up Hotel In Wales, And Construct No. 9 On Their Own.</t>
  </si>
  <si>
    <t>S6400</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When Their Aging Fatherâ€™S Illness Reunites Two Sisters Under One Roof, New Tensions Arise Between Them As Old Wounds And Hidden Secrets Surface.</t>
  </si>
  <si>
    <t>S6404</t>
  </si>
  <si>
    <t>Five Calendar Models Try To Navigate The Twists And Turns Thrown In Their Path By The Seductive And Ruthless World Of Glamour.</t>
  </si>
  <si>
    <t>S6405</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Sara Maldonado, Erik Hayser, Andrã©S Palacios, Dagoberto Gama, Luis Ernesto Franco, Arcelia Ramã­Rez, Erã©Ndira Ibarra</t>
  </si>
  <si>
    <t>Inspired By The Famous Song "Contrabando Y Traiciã³N," Camelia, A Beautiful Girl From San Antonio, Kills Her Lover And Becomes A Legendary Drug Runner.</t>
  </si>
  <si>
    <t>S6410</t>
  </si>
  <si>
    <t>John Larroquette, John Rhys-Davies, Paul Ben-Victor, David James Elliott, Laura Silverman, Cheryl Ladd, Justin Lieberman, Maddie Mccormick</t>
  </si>
  <si>
    <t>8/20/2017 12:00:00 Am</t>
  </si>
  <si>
    <t>With The Digital Revolution Just Around The Corner, The Employees Of Bibideaux Camera Store Strive To Stay Relevant Amid Unstoppable Change.</t>
  </si>
  <si>
    <t>S6411</t>
  </si>
  <si>
    <t>A Young Boy Attends Summer Camp, Where He Overcomes His Fears, Stands Up To Bullies And Learns Important Lessons About Faith And Life.</t>
  </si>
  <si>
    <t>S6412</t>
  </si>
  <si>
    <t>Established During World War Ii, North America'S First Secret Agent Training School Â€“ Known As Camp X Â€“ Paved The Way For Present-Day Espionage.</t>
  </si>
  <si>
    <t>S6413</t>
  </si>
  <si>
    <t>1/14/2017 12:00:00 Am</t>
  </si>
  <si>
    <t>Fresh Army Recruit Amy Cole Is Assigned To Guantanamo Bay'S Camp X-Ray, Where She Forms A Surprising Bond With One Of The Prisoners In Her Charge.</t>
  </si>
  <si>
    <t>S6414</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At A Wild High School Graduation Party, Aspiring Writer Preston Hopes To Declare His Love To Popular Girl Amanda, Who Just Got Dumped By The Class Jock.</t>
  </si>
  <si>
    <t>S6416</t>
  </si>
  <si>
    <t>Virginia Madsen, Tony Todd, Xander Berkeley, Kasi Lemmons, Vanessa Williams, Dejuan Guy, Michael Culkin, Stanley Desantis</t>
  </si>
  <si>
    <t>Grad Student Helen Lyle Unintentionally Summons The Candyman, A Hook-Handed Creature Made Flesh By Other People'S Belief In Him.</t>
  </si>
  <si>
    <t>S6417</t>
  </si>
  <si>
    <t>When A Huge Marijuana Shipment Falls Prey To Thieves, The Aftermath Touches Players From All Ranks Of The Drug Trade Between Morocco And Europe.</t>
  </si>
  <si>
    <t>S6418</t>
  </si>
  <si>
    <t>Capital In The Twenty-First Century</t>
  </si>
  <si>
    <t>Based On Economist Thomas Piketty'S Best-Selling Book, This Documentary Examines Wealth Accumulation And Its Looming Social Repercussions.</t>
  </si>
  <si>
    <t>S6419</t>
  </si>
  <si>
    <t>Richi Is A Director Of Commercials Whose Computer Memory Drive Is Accidentally Switched With That Of Sneha, A Woman He Soon Falls In Love With.</t>
  </si>
  <si>
    <t>S6420</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Nestled In A Faraway Cloud Is A Rainbow-Colored World Called Care-A-Lot, Home To The Magical Care Bears Who Each Have A Special Talent.</t>
  </si>
  <si>
    <t>S6422</t>
  </si>
  <si>
    <t>Chito S. Roã±O</t>
  </si>
  <si>
    <t>Sarah Leaves Her Son In The Philippines To Reunite With Her Husband In London, Where She Struggles Personally And Professionally As A Care-Home Worker.</t>
  </si>
  <si>
    <t>S6423</t>
  </si>
  <si>
    <t>In The 1950S, A Glamorous Married Woman And An Aspiring Photographer Embark On A Passionate, Forbidden Romance That Will Forever Change Their Lives.</t>
  </si>
  <si>
    <t>S6424</t>
  </si>
  <si>
    <t>An Outcast Teen With Telekinetic Ability Lashes Out With Her Deadly Power When The High School "In Crowd" Torments Her With A Sick Joke At The Prom.</t>
  </si>
  <si>
    <t>S6425</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Will Ferrell, Gael Garcã­A Bernal, Diego Luna, Genesis Rodriguez, Pedro Armendã¡Riz Jr., Nick Offerman, Efren Ramirez, Adrian Martinez</t>
  </si>
  <si>
    <t>11/14/2012 12:00:00 Am</t>
  </si>
  <si>
    <t>Will Ferrell Stars As A Spanish-Speaking Cowboy In This Comedy About A Mexican Clan Trying To Rescue Their Ranch From Greedy Creditors.</t>
  </si>
  <si>
    <t>S6427</t>
  </si>
  <si>
    <t>Turned Into A Young Boy By A Sinister Potion, Teen Sleuth Conan Helps Solve Baffling Crimes While Tracking Down The Nefarious Agents Who Poisoned Him.</t>
  </si>
  <si>
    <t>S6428</t>
  </si>
  <si>
    <t>Daniel Craig Makes His Debut As The Newly Minted Agent 007, Who'S Pitted Against An Infamous Financier Of Global Terrorism Â€“ At The Poker Table.</t>
  </si>
  <si>
    <t>Bahamas</t>
  </si>
  <si>
    <t>S6429</t>
  </si>
  <si>
    <t>When Japanese Troops Invade Hong Kong, Young Benny Ho Flees To Macau And Rises To The Top Of The City'S Casino Business With Pluck, Diligence And Wit.</t>
  </si>
  <si>
    <t>S6430</t>
  </si>
  <si>
    <t>Casino Mogul Benny Ho Wields Enormous Power. But A Feud With His Former Partner And A Massive Fraud Scheme Soon Threaten His Family And His Empire.</t>
  </si>
  <si>
    <t>S6431</t>
  </si>
  <si>
    <t>Castle Of Stars</t>
  </si>
  <si>
    <t>As Four Couples With Different Lifestyles Go Through The Ebbs And Flows Of Joy And Sorrow, Each Must Learn How To Live A Good Life.</t>
  </si>
  <si>
    <t>S6432</t>
  </si>
  <si>
    <t>Cat On A Hot Tin Roof</t>
  </si>
  <si>
    <t>Members Of A Southern Clan Scramble To Curry Favor With A Dying, Wealthy Patriarch In This Adaptation Of Tennessee Williams'S Sizzling Stage Drama.</t>
  </si>
  <si>
    <t>S6433</t>
  </si>
  <si>
    <t>Catching The Sun</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Torn Between Old Camaraderie And Recent Tensions, Three Ex-Soldiers Reunite To Explore A Deadly Cave But Soon Discover Terror Beyond All Expectations.</t>
  </si>
  <si>
    <t>S6437</t>
  </si>
  <si>
    <t>This Documentary Chronicles The Philosophy And Life'S Work Of Archivist P.K. Nair, Who Made A Mission Of Preserving Indian Cinemaâ€™S Rich History.</t>
  </si>
  <si>
    <t>S6438</t>
  </si>
  <si>
    <t>Vying For A Spot In The American Ballet Company, 12 Dance Students Are Ready To Push Their Bodies And Minds To The Limit To Realize Their Dreams.</t>
  </si>
  <si>
    <t>S6439</t>
  </si>
  <si>
    <t>Chaarâ Sahibzaade</t>
  </si>
  <si>
    <t>With A Horde Of Enemy Invaders Bearing Down, Four Sons Of An Illustrious Sikh Guru Lead A Tiny But Valiant Army Into A Desperate Fight For Freedom.</t>
  </si>
  <si>
    <t>S6440</t>
  </si>
  <si>
    <t>After Her Fat-Shaming Husband Brings Home A New Lover, A Wife In Maharashtra Recruits A Group Of Women To Challenge Him In A Kabaddi Match.</t>
  </si>
  <si>
    <t>S6441</t>
  </si>
  <si>
    <t>When A Secretary Saves Her Tycoon Boss'S Life, His Family Hears Wedding Bells. Problem Is, She'S Already In Love Â€“ With His Younger Brother.</t>
  </si>
  <si>
    <t>S6442</t>
  </si>
  <si>
    <t>Beautiful And Adventurous Doctor Resham Meets A Handsome Chinese Backpacker Named Adam While Traveling With Friends On A Journey Of Self-Discovery.</t>
  </si>
  <si>
    <t>S6443</t>
  </si>
  <si>
    <t>Chandani: The Daughter Of The Elephant Whisperer</t>
  </si>
  <si>
    <t>A Girl Who Wants To Be An Elephant Driver Like Her Father Is Given The Chance To Raise A Calf And Becomes Even More Determined When It'S Taken Away.</t>
  </si>
  <si>
    <t>Sri Lanka</t>
  </si>
  <si>
    <t>S6444</t>
  </si>
  <si>
    <t>Change In The Air</t>
  </si>
  <si>
    <t>When A Secretive Woman Breezes Into A Quiet Town, Her Subdued Neighbors Get Swept Up In Curiosity Over Her Ethereal Presence.</t>
  </si>
  <si>
    <t>S6445</t>
  </si>
  <si>
    <t>Spanning The 1970S, Â€˜80S And Â€˜90S, This Lyrical Love Story Of Two Childhood Neighbors Plays Out Amidst A Rapidly Evolving Indonesia.</t>
  </si>
  <si>
    <t>S6446</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Follow The Adventures Of Wilbur The Pig, Templeton The Rat And Charlotte The Spider In This Animated Musical Version Of E.B. White'S Timeless Story.</t>
  </si>
  <si>
    <t>S6450</t>
  </si>
  <si>
    <t>S6451</t>
  </si>
  <si>
    <t>Comic Book Artist Holden Meets The Perfect Woman, Only To Learn That She'S A Lesbian. But That Doesn'T Stop Him From Falling In Love With Her.</t>
  </si>
  <si>
    <t>S6452</t>
  </si>
  <si>
    <t>Adventurer Cyril Chauquet Seeks Out The Most Colossal And Dangerous Underwater Creatures Around The World In This Adrenaline-Packed Series.</t>
  </si>
  <si>
    <t>S6453</t>
  </si>
  <si>
    <t>Chasing The Dragon</t>
  </si>
  <si>
    <t>In Corrupt, British-Colonized Hong Kong, A Mainland Chinese Immigrant Rises To The Top Of The City'S Drug Underworld With The Help Of A Notorious Cop.</t>
  </si>
  <si>
    <t>S6454</t>
  </si>
  <si>
    <t>11/13/2017 12:00:00 Am</t>
  </si>
  <si>
    <t>Featuring Interviews, Insights And Archival Footage, This Documentary Aims To Reveal How Historical Events Shaped The Music Of John Coltrane.</t>
  </si>
  <si>
    <t>S6455</t>
  </si>
  <si>
    <t>Related Tales Of A Family Seeking Refuge And Two Men On A Train To Amritsar Evoke The Dreadful Unease Surrounding Hindu-Sikh Tensions In 1980S Punjab.</t>
  </si>
  <si>
    <t>S6456</t>
  </si>
  <si>
    <t>Couples On A Tiny Budget Try To Ensure That The Day Of Their Wedding Turns Out To Be The Magical Experience They Always Dreamed It Would Be.</t>
  </si>
  <si>
    <t>S6457</t>
  </si>
  <si>
    <t>Sam Malone, An Ex-Baseball Player Turned Bar Owner, Operates A Saloon That'S Always Filled With Quirky Customers And Even More Eccentric Staff.</t>
  </si>
  <si>
    <t>S6458</t>
  </si>
  <si>
    <t>Seong-Joo Kimâ€‹, Jung-Hwan Ahn</t>
  </si>
  <si>
    <t>The Best Chefs Of Korea Go Head-To-Head To Create Impromptu Dishes That Feature Ingredients Found Inside The Guest Stars' Very Own Refrigerators.</t>
  </si>
  <si>
    <t>S6459</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Petty Criminals, Dodgy Decorators, Full-Bore Glaswegians And Oddball Documentary Presenters Converge In This Sketch Show That Parodies Scottish Life.</t>
  </si>
  <si>
    <t>S6461</t>
  </si>
  <si>
    <t>The Virginal Tracey, Who Was Raised In A Strictly Religious Tower Hamlets Flat, Is Ready To Realize Her Potential. And The First Step Is Having Sex.</t>
  </si>
  <si>
    <t>S6462</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Bheem And King Indraverma Travel To Rome For A Trading Venture, But When The King Of A Neighboring Land Attacks, Can Bheemâ€™S Wile And Wit Save The Day?</t>
  </si>
  <si>
    <t>S6464</t>
  </si>
  <si>
    <t>Trolls Kidnap The King'S Daughters And Overtake The Kingdom Of Messina. Can Bheem Track Them Down And Bring The Princesses Home?</t>
  </si>
  <si>
    <t>S6465</t>
  </si>
  <si>
    <t>Chhota Bheem Is In China For A Martial Arts Competition But His Real Challenge: To Save The Emperorâ€™S Daughter From Being Kidnapped By The Villain Zuhu!</t>
  </si>
  <si>
    <t>S6466</t>
  </si>
  <si>
    <t>In The Wake Of His Sister'S Marriage, A Young Middle-Class Man Leaves His Village And Learns That Supporting One'S Self Is Easier Said Than Done.</t>
  </si>
  <si>
    <t>S6467</t>
  </si>
  <si>
    <t>3/16/2016 12:00:00 Am</t>
  </si>
  <si>
    <t>No One Believes Chicken Little When He Tries To Warn Of An Alien Invasion Â€“ So It'S Up To Him And His Misfit Friends To Save The World!</t>
  </si>
  <si>
    <t>S6468</t>
  </si>
  <si>
    <t>When A Wealthy Patriarch Unexpectedly Drops Dead, His Money-Crazed Family, Friends And Staff Scramble For His Billionaire Fortune.</t>
  </si>
  <si>
    <t>S6469</t>
  </si>
  <si>
    <t>Child'S Play</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9/24/2018 12:00:00 Am</t>
  </si>
  <si>
    <t>A Chinese Engineer Travels To A War-Torn African Country To Rebuild Its Telecommunications But Instead Finds Massive Corruption And Explosive Danger.</t>
  </si>
  <si>
    <t>S6472</t>
  </si>
  <si>
    <t>Chingo Bling: They Can'T Deport Us All</t>
  </si>
  <si>
    <t>On Point And Larger Than Life, Rapper And Stand-Up Comic Chingo Bling Gathers His Funniest Friends For A Rambunctious Take On Tex-Mex Culture.</t>
  </si>
  <si>
    <t>S6473</t>
  </si>
  <si>
    <t>In The Turbulent 1930S Of British Colonial India, A Teenager Joins A Ragtag Army Of Schoolboys Determined To Overthrow Their Foreign Conquerors.</t>
  </si>
  <si>
    <t>S6474</t>
  </si>
  <si>
    <t>Dick Van Dyke, Sally Ann Howes, Lionel Jeffries, Gert Frã¶Be, Anna Quayle, Benny Hill, James Robertson Justice, Robert Helpmann, Heather Ripley, Adrian Hall, Barbara Windsor, Davy Kaye, Alexander Dorã©, Bernard Spear, Stanley Unwin</t>
  </si>
  <si>
    <t>1968</t>
  </si>
  <si>
    <t>Quirky Inventor Caractacus Potts And His Family Travel In Their Magical Flying Car To Vulgaria, A Kingdom Strangely Devoid Of Children.</t>
  </si>
  <si>
    <t>S6475</t>
  </si>
  <si>
    <t>Julianne Moore, Liam Neeson, Amanda Seyfried, Max Thieriot, R.H. Thomson, Nina Dobrev, Laura De Carteret, Mishu Vellani</t>
  </si>
  <si>
    <t>Suspecting Her Husband Of Infidelity, Catherine Hires Sexy Chloe To Test His Faithfulness. Soon, The Relationships Between All Three Intensify.</t>
  </si>
  <si>
    <t>S6476</t>
  </si>
  <si>
    <t>Chris Brown: Welcome To My Life</t>
  </si>
  <si>
    <t>10/7/2017 12:00:00 Am</t>
  </si>
  <si>
    <t>Featuring Interviews, Concert Footage And Behind-The-Scenes Access, This Documentary Delivers Fans An All-Access Look At The Life Of Chris Brown.</t>
  </si>
  <si>
    <t>S6477</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Twentysomething Georgia Pines For Her Old Boyfriend And Is Thrilled To Have A Second Chance At Love When She Attends Their High School Reunion.</t>
  </si>
  <si>
    <t>S6480</t>
  </si>
  <si>
    <t>Christmas In The Smokies</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On The Island Of Rocky Perch, Security Company Owner Chuck Adoodledoo And His Friends Provide Kung Fu-Style Protection For Their Fellow Bird Citizens.</t>
  </si>
  <si>
    <t>S6485</t>
  </si>
  <si>
    <t>The Lives Of Five Hapless, Petty Criminals Careen Into Madcap Disarray When Their Plan To Abduct A Wealthy Ministerâ€™S Son Goes Horribly Wrong.</t>
  </si>
  <si>
    <t>S6486</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4/16/2018 12:00:00 Am</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Growing Up In A Rio De Janeiro Slum, Rocket Is Able To Avoid Being Drawn Into A Life Of Drugs And Crime By Having A Passion For Photography.</t>
  </si>
  <si>
    <t>S6490</t>
  </si>
  <si>
    <t>City Of Tiny Lights</t>
  </si>
  <si>
    <t>7/21/2017 12:00:00 Am</t>
  </si>
  <si>
    <t>In Moody London, A Burned-Out Sleuth Sinks Into A World Of Corruption And Murderous Romance When He Tackles A Mysterious Case Of A Missing Sex Worker.</t>
  </si>
  <si>
    <t>S6491</t>
  </si>
  <si>
    <t>Expanding Kenneth Clark'S 1969 "Civilisation" Series For A New Generation, This Reboot Explores The Art Of Cultures Around The World, Throughout Time.</t>
  </si>
  <si>
    <t>S6492</t>
  </si>
  <si>
    <t>This Intimate Documentary Follows The Life Of Legendary Saxophonist Clarence Clemons And His Spiritual Awakening Before His Death In 2011.</t>
  </si>
  <si>
    <t>S6493</t>
  </si>
  <si>
    <t>Clash Of The Titans</t>
  </si>
  <si>
    <t>If He Is To Save The Life Of The Beautiful Princess Andromeda, The Valiant Perseus Must Battle A Host Of Powerful, Beastly Enemies.</t>
  </si>
  <si>
    <t>S6494</t>
  </si>
  <si>
    <t>Class Of '61</t>
  </si>
  <si>
    <t>As The Civil War Looms, A Runaway Slave Seeks Freedom, And West Point Cadets Find Their Camaraderie Shattered As They Choose Between North Or South.</t>
  </si>
  <si>
    <t>S6495</t>
  </si>
  <si>
    <t>Olivia Holt, Skyler Gisondo, Kristin Chenoweth, Bruce Dern, Nick Krause, Kathleen Chalfant, Peter Maloney, Rod Mclachlan, Hawn Tran, Danni Wang</t>
  </si>
  <si>
    <t>9/18/2018 12:00:00 Am</t>
  </si>
  <si>
    <t>When Her Class Rank Threatens Her College Plans, An Ambitious Teen Convinces A Nerdy Peer To Run For The School Board To Abolish The Ranking System.</t>
  </si>
  <si>
    <t>S6496</t>
  </si>
  <si>
    <t>This Documentary Series Explores The Glamour Of Bollywood Through The Stories Of The Men And Women Who Have Illuminated Its Screens.</t>
  </si>
  <si>
    <t>S6497</t>
  </si>
  <si>
    <t>Tamara Dobson, Bernie Casey, Brendasykes, Esther Rolle, Shelley Winters</t>
  </si>
  <si>
    <t>A Stylin' Special Agent Chases Down Drug Lords And Does Her Part To Stop Trafficking. Soon, She Finds Herself Seeking Revenge On A Dealer.</t>
  </si>
  <si>
    <t>S6498</t>
  </si>
  <si>
    <t>Overworked Michael Newman Stumbles On A Universal Remote Control That Gives Him The Power To Pause Or Fast-Forward Through Scenes In His Life.</t>
  </si>
  <si>
    <t>S6499</t>
  </si>
  <si>
    <t>Click For Murder</t>
  </si>
  <si>
    <t>Donal Macintyre</t>
  </si>
  <si>
    <t>9/17/2017 12:00:00 Am</t>
  </si>
  <si>
    <t>Crime Journalist Donal Macintyre Reveals How Deadly The Internet Can Be As He Dissects The Technological Methods Behind Heinous Acts.</t>
  </si>
  <si>
    <t>S6500</t>
  </si>
  <si>
    <t>Clive Davis: The Soundtrack Of Our Lives</t>
  </si>
  <si>
    <t>This Music-Driven Documentary Charts Clive Davis' 50-Year Career As One Of The World'S Most Influential Record Moguls.</t>
  </si>
  <si>
    <t>S6501</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2/12/2017 12:00:00 Am</t>
  </si>
  <si>
    <t>A Middle-Aged Actress Is Cast In A Film Adaptation Of The Play That Made Her Famous 20 Years Earlier, But In A Much Less Glamorous Role.</t>
  </si>
  <si>
    <t>S6504</t>
  </si>
  <si>
    <t>A Going-Away Party In Manhattan Is Interrupted When A Mysterious Monster Of Epic Proportions Launches An Attack On New York City.</t>
  </si>
  <si>
    <t>S6505</t>
  </si>
  <si>
    <t>Based On A Thai Radio Show That Gives Love Advice To Callers, This Series Dramatizes Stories Of Infidelity, Love Triangles, Sexual Identity And More.</t>
  </si>
  <si>
    <t>S6506</t>
  </si>
  <si>
    <t>More Confessional Tales Of Love And Heartbreak Play Out In This Next Installment Of The Popular Thai Tv Series Based On A Real-Life Call-In Radio Show.</t>
  </si>
  <si>
    <t>S6507</t>
  </si>
  <si>
    <t>The Eighth Installment Of This Popular Thai Series, Based On A Real-Life Call-In Radio Show, Dramatizes Personal Stories Of Romance And Heartbreak.</t>
  </si>
  <si>
    <t>S6508</t>
  </si>
  <si>
    <t>A Love Triangle Spirals Out Of Control, Wreaking Havoc On A Couple'S Relationship And A Friendship Between Two Women.</t>
  </si>
  <si>
    <t>S6509</t>
  </si>
  <si>
    <t>A Change In Sexual Identity Complicates Young Meen'S Relationships, While Memories Of A Past Romance Remain Fresh.</t>
  </si>
  <si>
    <t>S6510</t>
  </si>
  <si>
    <t>Jirayu La-Ongmanee, Focus Jirakul</t>
  </si>
  <si>
    <t>Two Young Lovers Vow To Stay Friends Through Thick And Thin, But Separation Tests Their Bond Until Fate Allows Them To Reunite.</t>
  </si>
  <si>
    <t>S6511</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Low Tv Ratings Drive A Well-Known Journalist To Concoct A Plan To Interview A Notorious Underworld Figure Who Is Also A Suspected Terrorist.</t>
  </si>
  <si>
    <t>S6514</t>
  </si>
  <si>
    <t>Masterful Detectives Utilize Forensic Science And Criminal Psychology To Re-Examine Long-Standing Cases.</t>
  </si>
  <si>
    <t>S6515</t>
  </si>
  <si>
    <t>Through Forensic Science And Criminal Psychology, An Elite Breed Of Detectives Reexamine Long-Unsolved Crimes To Deliver Justice And The Truth.</t>
  </si>
  <si>
    <t>S6516</t>
  </si>
  <si>
    <t>When Christopher Columbus Mysteriously Appears In Modern-Day Kolkata, India, Two Struggling Young Men Look To Him For Advice On Achieving Success.</t>
  </si>
  <si>
    <t>S6517</t>
  </si>
  <si>
    <t>Emma Watson, Daniel Brã¼Hl, Michael Nyqvist, Richenda Carey, Vicky Krieps, Jeanne Werner, Julian Ovenden, August Zirner, Martin Wuttke, Stefan Merki</t>
  </si>
  <si>
    <t>When Her Boyfriend Is Caught Up In A Chilean Coup, A Young Woman Tries To Free Him From A Prison Camp Posing As A Commune By Joining It Voluntarily.</t>
  </si>
  <si>
    <t>S6518</t>
  </si>
  <si>
    <t>Colours Of Passion</t>
  </si>
  <si>
    <t>Seeking Inspiration, A Young 19Th-Century Painter Finds A Woman Who Is His Love, His Muse And His Willing Subject, But His Work Becomes Controversial.</t>
  </si>
  <si>
    <t>S6519</t>
  </si>
  <si>
    <t>Come And Find Me</t>
  </si>
  <si>
    <t>When His Photographer Girlfriend Vanishes, An L.A. Graphic Designer Starts His Own Investigation And Uncovers A Web Of Deceit, Crime And Corruption.</t>
  </si>
  <si>
    <t>S6520</t>
  </si>
  <si>
    <t>12/28/2016 12:00:00 Am</t>
  </si>
  <si>
    <t>Scott Aukerman Brings His Popular Podcast Comedy Bang! Bang! To Television, Along With His Co-Host And Bandleader, Reggie Watts.</t>
  </si>
  <si>
    <t>S6521</t>
  </si>
  <si>
    <t>Featuring Goofy Sketches And Celebrity Appearances, This Offbeat Stage Show Follows An Assortment Of Oddball Characters At An Eccentric High School.</t>
  </si>
  <si>
    <t>S6522</t>
  </si>
  <si>
    <t>Command And Control</t>
  </si>
  <si>
    <t>Chronicling A 1980 Titan Ii Missile Accident, This Sobering Documentary Weighs The Balance Of Power And Safety Involving Weapons Of Mass Destruction.</t>
  </si>
  <si>
    <t>S6523</t>
  </si>
  <si>
    <t>Following A Misunderstanding, A Gangster And His Boss Part Ways And Become Bitter Enemies Â€“ With Devastating Consequences.</t>
  </si>
  <si>
    <t>S6524</t>
  </si>
  <si>
    <t>Lured To A Majestic, Remote Villa By An Old Lover, An Erotic Novelist Finds Herself Falling For A Mysterious Woman And Descending Into A Moral Abyss.</t>
  </si>
  <si>
    <t>S6525</t>
  </si>
  <si>
    <t>Late-Night Talk Show Host Conan O'Brien Hits The Road In This Special That Brings Him And His Sense Of Humor To Far-Flung Destinations.</t>
  </si>
  <si>
    <t>S6526</t>
  </si>
  <si>
    <t>The Development Of Professional Soccer Worldwide Owes A Great Debt To The Soccer Â€“ Or "Football" Â€“ That Is Played On The Streets Of France.</t>
  </si>
  <si>
    <t>S6527</t>
  </si>
  <si>
    <t>A Lesbian Housewife, Feeling Trapped In A Stale Marriage, Begins Visiting Female Prostitutes And Soon Seeks Excitement By Becoming A Sex Worker.</t>
  </si>
  <si>
    <t>S6528</t>
  </si>
  <si>
    <t>In The Wake Of Her Husband'S Betrayal, A Novelist And Mother Moves To An Old Building, Where She Receives A Music Box And Encounters A Strange Spirit.</t>
  </si>
  <si>
    <t>S6529</t>
  </si>
  <si>
    <t>Conor Mcgregor: Notorious</t>
  </si>
  <si>
    <t>Conor Mcgregor</t>
  </si>
  <si>
    <t>3/21/2018 12:00:00 Am</t>
  </si>
  <si>
    <t>From Making Ends Meet To Lavish Rides And Fur Coats, The Irish Mma Champion Grants An All-Access Pass To The Highs Â€“ And Lows Â€“ Of His Ascent.</t>
  </si>
  <si>
    <t>S6530</t>
  </si>
  <si>
    <t>Consequencesâ</t>
  </si>
  <si>
    <t>S6531</t>
  </si>
  <si>
    <t>Following The Death Of His Wife And Daughter In A Terrorist Attack, An Ex-Indian Army Commando Agrees To Infiltrate A Terrorist Cell.</t>
  </si>
  <si>
    <t>S6532</t>
  </si>
  <si>
    <t>Sentenced To Death For Committing Rape, A Convict Navigates His Final Trying Days Alongside His Allies And Enemies In Prison.</t>
  </si>
  <si>
    <t>S6533</t>
  </si>
  <si>
    <t>Cooking On High</t>
  </si>
  <si>
    <t>In The First-Ever Competitive Cannabis Cooking Show, Two Chefs Prepare Mouthwatering Marijuana-Infused Dishes For A Panel Of Very Chill Celeb Judges.</t>
  </si>
  <si>
    <t>S6534</t>
  </si>
  <si>
    <t>Luke Jackson Likes To Do Things His Own Way, Which Leads To A World Of Hurt When He Ends Up In A Prison Camp Â€“ And On The Wrong Side Of Its Warden.</t>
  </si>
  <si>
    <t>S6535</t>
  </si>
  <si>
    <t>Cop And A Half: New Recruit</t>
  </si>
  <si>
    <t>8/17/2017 12:00:00 Am</t>
  </si>
  <si>
    <t>A World-Weary Detective Is Forced To Team Up With A 12-Year-Old Who Thinks She'S A Cop In Order To Solve A Case That'S Baffled Police.</t>
  </si>
  <si>
    <t>S6536</t>
  </si>
  <si>
    <t>Explore The Stories Of The Citizens Who Seek To Deter Police Brutality By Observing And Videotaping Arrests Made By The New York Police Department.</t>
  </si>
  <si>
    <t>S6537</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In A Bustling Local Court In Sydney, 12 Magistrates Preside Over Different Levels Of Criminal Offenses And Deliver Life-Changing Verdicts.</t>
  </si>
  <si>
    <t>S6540</t>
  </si>
  <si>
    <t>Covered: Alive In Asia</t>
  </si>
  <si>
    <t>3/31/2016 12:00:00 Am</t>
  </si>
  <si>
    <t>Christian Musician Israel Houghton Leads His Band Israel &amp; New Breed On A Tour Supporting Their Newest Album Of Multicultural, Hybrid-Genre Songs.</t>
  </si>
  <si>
    <t>S6541</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At Odds With His Radical Instructor'S Ruthless Methods, A Drama Student Assembles His Own Troupe Of Misfit Actors Ahead Of A Prestigious Competition.</t>
  </si>
  <si>
    <t>S6543</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how Yun Fat, Michelle Yeoh, Zhang Ziyi, Chang Chen, Lung Hsiung, Cheng Pei-Pei, Fa Zeng Li, Xian Gao, Yan Hai, De Ming Wang</t>
  </si>
  <si>
    <t>A Young Woman In Ancient China Longs For An Adventurous Life Rather Than A Dull Arranged Marriage In Ang Lee'S Oscar-Winning Martial Arts Epic.</t>
  </si>
  <si>
    <t>S6545</t>
  </si>
  <si>
    <t>Cult Of Chucky</t>
  </si>
  <si>
    <t>Following A String Of Murders In The Asylum Where She'S Confined, Nica Pierce Begins To Wonder Whether Chucky Is Real After All.</t>
  </si>
  <si>
    <t>S6546</t>
  </si>
  <si>
    <t>Cutie And The Boxer</t>
  </si>
  <si>
    <t>6/14/2018 12:00:00 Am</t>
  </si>
  <si>
    <t>A 2014 Oscar Nominee For Best Documentary Feature, This Film Explores The Symbiotic Relationship Of Artists Ushio And Noriko Shinohara.</t>
  </si>
  <si>
    <t>S6547</t>
  </si>
  <si>
    <t>A Simple Man'S Peaceful Life Is Complicated When An Incident Brings Him In Contact With A Gangster And Launches His Journey Into The Underworld.</t>
  </si>
  <si>
    <t>S6548</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This Beloved Sitcom Follows The Unlikely Heroes Of The Volunteer British Home Guard As They Prepare For German Invasion In World War Ii.</t>
  </si>
  <si>
    <t>S6551</t>
  </si>
  <si>
    <t>When A Conscientious Father Loses His Lucrative Dot-Com Job And Faces Economic Ruin, He Joins Two Friends In Opening A Business Called Daddy Day Care.</t>
  </si>
  <si>
    <t>S6552</t>
  </si>
  <si>
    <t>Maya Finally Hooks Up With Her Online Dream Girl, Only To Discover Sheâ€™S Deeply Involved With An Older Sugar Daddy Â€“ A Man Maya Knows All Too Well.</t>
  </si>
  <si>
    <t>S6553</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A Retired Government Worker Continues To Dedicate Himself To Public Service, But His Principled Ways Soon Clash With Those Of His Extravagant Sons.</t>
  </si>
  <si>
    <t>S6555</t>
  </si>
  <si>
    <t>A Lesbian Daughter Fights Off An Arranged Marriage In India While An Islamic Fundamentalist Targets An Anti-Extremist Muslim Scholar In New York.</t>
  </si>
  <si>
    <t>S6556</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Fifteen-Year-Old Tara Webster'S Dream Of Dancing Comes True When She Gets Into A Top Dance Academy. She Soon Realizes Dancing Is Only Half The Battle.</t>
  </si>
  <si>
    <t>S6558</t>
  </si>
  <si>
    <t>In This Adaptation Of The Tv Series, Tara Recovers From Injury And Pursues A Career In The U.S., Where She Grapples With Love And Professional Rejection.</t>
  </si>
  <si>
    <t>S6559</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Using Various 4X4 Vehicles, Celebrities Steer Their Way Across Some Of The Most Infamous Roads And Trickiest Terrains On Earth.</t>
  </si>
  <si>
    <t>S6562</t>
  </si>
  <si>
    <t>3/2/2017 12:00:00 Am</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In This Bangla Thriller Inspired By A True Story, The Discovery Of A Charred Corpse In The Woods Leads To A High-Profile Murder Investigation.</t>
  </si>
  <si>
    <t>S6566</t>
  </si>
  <si>
    <t>Jim Carrey, Marton Csokas, Charlotte Gainsbourg, Agata Kulesza, Kati Outinen, Zbigniew Zamachowski, Danuta Kowalska, Vlad Ivanov, Robert Wiä™Ckiewicz, Piotr Gå‚Owacki</t>
  </si>
  <si>
    <t>A Detective On A Cold Murder Case Discovers That A Famous Writerâ€™S Latest Novel Contains Details Chillingly Similar To The Crime Heâ€™S Investigating.</t>
  </si>
  <si>
    <t>S6567</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Stranded In A Jungle When Their Car Breaks Down, Six Friends Pass Their Time Exchanging Horror Stories, Unaware That They May Be Part Of One Themselves.</t>
  </si>
  <si>
    <t>S6569</t>
  </si>
  <si>
    <t>In This Chilling Horror Anthology Series, Actress And Model Bipasha Basu Meets People Who Have Had Disconcerting Paranormal Experiences.</t>
  </si>
  <si>
    <t>S6570</t>
  </si>
  <si>
    <t>After Returning From School And Getting Married, A Popular Farmer Begins To Arouse Resentment And Jealousy Among Those Around Him.</t>
  </si>
  <si>
    <t>S6571</t>
  </si>
  <si>
    <t>Daughters Of The Dust</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evin Blackmon, Dontrell Bright, Kordell "Kd" Johnson, Lachion Buckingham, Chasity Moore, Marquell Manning, Shavidee Trotter, Maurice Everett</t>
  </si>
  <si>
    <t>1/11/2018 12:00:00 Am</t>
  </si>
  <si>
    <t>Following The Shooting Death Of His Older Brother, A Depressed And Aimless 13-Year-Old Boy Falls In With A Gang In Rural Arkansas.</t>
  </si>
  <si>
    <t>S6575</t>
  </si>
  <si>
    <t>De Film Van Dylan Haegens</t>
  </si>
  <si>
    <t>Dylan Haegens, Bas Van Teylingen</t>
  </si>
  <si>
    <t>A Youtuber Becomes Obsessed With Figuring Out How His Copycat Archnemesis Manages To Steal All Of His Ideas.</t>
  </si>
  <si>
    <t>S6576</t>
  </si>
  <si>
    <t>Iconoclastic Film Director Brian Depalma Takes A Look Back At The Production Of Such Classic Movies As "Carrie," "Scarface" And "The Untouchables."</t>
  </si>
  <si>
    <t>S6577</t>
  </si>
  <si>
    <t>Dead In A Week (Or Your Money Back)</t>
  </si>
  <si>
    <t>After Several Failed Attempts At Taking His Own Life, A Young Man Hires An Aging Assassin Whoâ€™Ll Do Anything To Fend Off Retirement.</t>
  </si>
  <si>
    <t>S6578</t>
  </si>
  <si>
    <t>A Surgeonâ€™S Perfect Life Is Rattled When His Daughter Is Taken Hostage In Their Own Home And He'S Given 24 Hours To Pay A Hefty Ransom.</t>
  </si>
  <si>
    <t>S6579</t>
  </si>
  <si>
    <t>After A Series Of Strange Deaths, A High School Reporter Tries To Pin Down The Killer Who'S Targeting Students Eligible For A Prestigious Scholarship.</t>
  </si>
  <si>
    <t>S6580</t>
  </si>
  <si>
    <t>As His Father Takes Steps To Move On, A New Yorker Grieving His Mom'S Death Visits Los Angeles Where New Possibilities May Bring Him Out Of His Funk.</t>
  </si>
  <si>
    <t>S6581</t>
  </si>
  <si>
    <t>A Father And Son Bond On An Impromptu Road Trip Over Deep Conversations, Unexpected Confessions, Strange Encounters ... And A Drunken Escapade.</t>
  </si>
  <si>
    <t>S6582</t>
  </si>
  <si>
    <t>Tv-Y7-Fv</t>
  </si>
  <si>
    <t>43 Min</t>
  </si>
  <si>
    <t>When He Gets A Fan Letter From A Young Monster Movie Buff, Dracula Visits Him And Soon Has A New Friend Helping Him To Get His Confidence Back.</t>
  </si>
  <si>
    <t>S6583</t>
  </si>
  <si>
    <t>Finding A Letter Mailed To Santa By A Girl Asking For A New Wife For Her Daddy, Twentysomething Crystal Sets Out To Make The Girl'S Wishes Come True.</t>
  </si>
  <si>
    <t>S6584</t>
  </si>
  <si>
    <t>Death At A Funeral</t>
  </si>
  <si>
    <t>Neil Labute</t>
  </si>
  <si>
    <t>When A Los Angeles Family'S Patriarch Dies, His Dutiful Eldest Son Plans The Funeral Â€“ Which Becomes A Fiasco Thanks To A Colorful Cast Of Attendees.</t>
  </si>
  <si>
    <t>S6585</t>
  </si>
  <si>
    <t>5/5/2019 12:00:00 Am</t>
  </si>
  <si>
    <t>Two Federal Agents Battle Through An Army Of Rioting Prisoners Â€“ And Their Sense Of Reality Â€“ Inside A High-Tech Prison Modeled After Danteâ€™S Inferno.</t>
  </si>
  <si>
    <t>S6586</t>
  </si>
  <si>
    <t>Mountain Bikers Â€“ Including Legend Brendan Fairclough Â€“ Put Their Skills To The Test And Engage In Daring Feats Set Against Vivid Backdrops.</t>
  </si>
  <si>
    <t>S6587</t>
  </si>
  <si>
    <t>Former Fbi Agent Joe Pistone, The Real-Life "Donnie Brasco," Hosts This Series That Reveals The True Stories Of Undercover Crime-Fighting Operations.</t>
  </si>
  <si>
    <t>S6588</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Hired By A Singer To Defend Her Friend, Who Has Been Accused Of Murder, A Formidable Lawyer Learns That The Man He Represents May Not Be Innocent.</t>
  </si>
  <si>
    <t>S6590</t>
  </si>
  <si>
    <t>Defying The Nazis: The Sharps' War</t>
  </si>
  <si>
    <t>This Film Documents The Story Of Minister Waitstill Sharp And His Wife, Martha, Who Risked Everything To Save Thousands Of Refugees Fleeing The Nazis.</t>
  </si>
  <si>
    <t>S6591</t>
  </si>
  <si>
    <t>Topher Grace, Genesis Rodriguez, Patricia Clarkson, Callan Mulvey, Robin Thomas, Daisy Mccrackin</t>
  </si>
  <si>
    <t>A Man With A History Of Mental Issues Moves Into His Late Parents' Mansion And Comes To Suspect His New Home May Be Haunted.</t>
  </si>
  <si>
    <t>S6592</t>
  </si>
  <si>
    <t>4/25/2016 12:00:00 Am</t>
  </si>
  <si>
    <t>After Zimbabwe'S Disputed 2008 Election Results, Political Enemies Are Asked To Write A New Constitution And Save Their Country From A Bleak Future.</t>
  </si>
  <si>
    <t>S6593</t>
  </si>
  <si>
    <t>Den Of Thieves</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8/8/2017 12:00:00 Am</t>
  </si>
  <si>
    <t>In The Stand-Up Performance That Made Him A Legend, Comedian Denis Leary Caustically Holds Forth On Nonsmokers, Vegetarians And Other Undesirables.</t>
  </si>
  <si>
    <t>S6595</t>
  </si>
  <si>
    <t>In A Severe, Drought-Ravaged Dystopia, The Youngest Of A Farm Family Starts A Quest For Revenge After His Brothers Betray Him And Leave Him For Dead.</t>
  </si>
  <si>
    <t>S6596</t>
  </si>
  <si>
    <t>Along With Her Son And Best Friend, A Grieving Widow Hikes Into The Woods To Scatter Her Late Husband'S Ashes, Only To Discover They'Re Being Stalked.</t>
  </si>
  <si>
    <t>S6597</t>
  </si>
  <si>
    <t>A Man Begins To Regret His Choices When His Brother Decides To Join Him As A Member Of The Same Terrorist Organization.</t>
  </si>
  <si>
    <t>S6598</t>
  </si>
  <si>
    <t>5/25/2017 12:00:00 Am</t>
  </si>
  <si>
    <t>Convinced His Stepfather Caused The Crash That Left His Mother In A Coma, A Law Student Drunkenly Agrees To His Murder, Then Can'T Rescind The Deal.</t>
  </si>
  <si>
    <t>S6599</t>
  </si>
  <si>
    <t>In A Tailspin After Her Marriage Collapses, Jamie Falls For A Helpful Gentleman Whose Interest In Her Welfare Hides Sinister Motives.</t>
  </si>
  <si>
    <t>S6600</t>
  </si>
  <si>
    <t>Devil'S Bride</t>
  </si>
  <si>
    <t>Tuulia Eloranta, Magnus Krepper, Elin Petersdottir, Claes Malmberg, Kaija Pakarinen, Antti Reini, Lauri Tanskanen, Johanna Af Schultã©N, Maria Sid, Pirkko Hã¤Mã¤Lã¤Inen, Sonja Halla-Aho</t>
  </si>
  <si>
    <t>On A Small Finnish Island In 1666, A Teenage Girl In Love With A Married Fisherman Becomes The Center Of A Tragic Witch Hunt And Power Struggle.</t>
  </si>
  <si>
    <t>Latvia</t>
  </si>
  <si>
    <t>S6601</t>
  </si>
  <si>
    <t>Devil'S Gate</t>
  </si>
  <si>
    <t>Seeking A Missing Woman In North Dakota, An Fbi Agent And A Sheriff Focus On Her Religious Zealot Husband But Discover Something Far More Sinister.</t>
  </si>
  <si>
    <t>S6602</t>
  </si>
  <si>
    <t>Devlok With Devdutt Pattanaik</t>
  </si>
  <si>
    <t>International Tv Shows</t>
  </si>
  <si>
    <t>Through Chats With Host Rasika Dugal, Mythologist Devdutt Pattanaik Explores The Meaning And Modern-Day Relevance Of Indian Folklore And Philosophy.</t>
  </si>
  <si>
    <t>S6603</t>
  </si>
  <si>
    <t>After Science Student Shesh Shahi Â€“ A Shy Eccentric With A Strange Connection To Nature Â€“ Is Examined By A Team Of Mental Hospital Doctors, A Gripping Portrait Of Schizophrenia Emerges.</t>
  </si>
  <si>
    <t>S6604</t>
  </si>
  <si>
    <t>Michael C. Hall, Jennifer Carpenter, David Zayas, James Remar, C.S. Lee, Lauren Vã©Lez, Desmond Harrington, Julie Benz, Christina Robinson, Geoff Pierson</t>
  </si>
  <si>
    <t>By Day, Mild-Mannered Dexter Is A Blood-Spatter Analyst For The Miami Police. But At Night, He Is A Serial Killer Who Only Targets Other Murderers.</t>
  </si>
  <si>
    <t>S6605</t>
  </si>
  <si>
    <t>Tipped Off About Buried Money In Goa, Four Neâ€™Er-Do-Well Friends Go On The Hunt, Chased By A Police Officer Who Wants The Treasure For Himself.</t>
  </si>
  <si>
    <t>S6606</t>
  </si>
  <si>
    <t>Di Renjie Zhi Sidatianwang</t>
  </si>
  <si>
    <t>2/6/2019 12:00:00 Am</t>
  </si>
  <si>
    <t>Framed By An Empress Who Plans To Steal A Dragon-Taming Mace, Imperial Magistrate Dee Renjie Soon Uncovers A Greater Plot That Threatens The Kingdom.</t>
  </si>
  <si>
    <t>S6607</t>
  </si>
  <si>
    <t>Diana: 7 Days That Shook The World</t>
  </si>
  <si>
    <t>This Illuminating Documentary Examines The Aftermath Of Princess Dianaâ€™S Tragic Death And The Tense, Dramatic Week Leading Up To Her Funeral.</t>
  </si>
  <si>
    <t>S6608</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The Sophisticated Son Of A Powerful Businessman Falls For A Simple, Free-Spirited Girl Whose Older Sister Is In Love With Him.</t>
  </si>
  <si>
    <t>S6612</t>
  </si>
  <si>
    <t>Dinner For Five</t>
  </si>
  <si>
    <t>2/4/2008 12:00:00 Am</t>
  </si>
  <si>
    <t>In Each Episode, Four Celebrities Join Host Jon Favreau For Dinner And Share Revealing Stories About Both Show Business And Their Personal Lives.</t>
  </si>
  <si>
    <t>S6613</t>
  </si>
  <si>
    <t>Dinner For Schmucks</t>
  </si>
  <si>
    <t>The Host Of A Dinner Party Invites His Friends To Bring The Saddest Loser They Can Find. But The Ultimate Schmuck Turns Everyone Else Into The Losers.</t>
  </si>
  <si>
    <t>S6614</t>
  </si>
  <si>
    <t>Top Scientists And Paleontologists Examine Dinosaur Fossils Located Throughout Canada, While Searching For Elusive New Species.</t>
  </si>
  <si>
    <t>S6615</t>
  </si>
  <si>
    <t>Disciples Of The 36Th Chamber</t>
  </si>
  <si>
    <t>Shaolin Monk San Te Returns To Protect A Fellow Hero With A Talent For Finding Trouble In This Action-Packed Sequel To "The 36Th Chamber Of Shaolin."</t>
  </si>
  <si>
    <t>S6616</t>
  </si>
  <si>
    <t>Follow Todd Standing, Dr. Jeff Meldrum And Other Researchers Into The Wilderness, Where They Try To Capture Definitive Proof Of Sasquatch'S Existence.</t>
  </si>
  <si>
    <t>S6617</t>
  </si>
  <si>
    <t>An Intelligent But Intense Honor Student Traumatizes His High School Teacher And Mentor When He Doesn'T Get The Grade He Believes He Deserves.</t>
  </si>
  <si>
    <t>S6618</t>
  </si>
  <si>
    <t>After Years Of Segregation And Forced Labor, A Race Of Stranded Aliens Enlists In A Resistance Movement Spearheaded By A Rogue Government Agent.</t>
  </si>
  <si>
    <t>S6619</t>
  </si>
  <si>
    <t>In This Reality Series, Brides-To-Be Stop At Nothing To Have Their Dream Weddings Despite Meager Funds, Fallouts With Friends Or Even Absent Grooms.</t>
  </si>
  <si>
    <t>S6620</t>
  </si>
  <si>
    <t>Omar Sharif, Julie Christie, Geraldine Chaplin, Rod Steiger, Alec Guinness, Tom Courtenay, Siobhan Mckenna, Ralph Richardson, Jeffrey Rockland</t>
  </si>
  <si>
    <t>1965</t>
  </si>
  <si>
    <t>200 Min</t>
  </si>
  <si>
    <t>A Young Physician And His Beautiful Mistress Get Swept Up In The Danger And Drama Of The Bolshevik Revolution In This Oscar-Winning Epic.</t>
  </si>
  <si>
    <t>Liechtenstein</t>
  </si>
  <si>
    <t>S6621</t>
  </si>
  <si>
    <t>A Delusional Ex-Con Rejoins His Unhinged Former Partners For One Last Job: Kidnap The Baby Of A Mobster'S Enemy For Ransom.</t>
  </si>
  <si>
    <t>S6622</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Winter The Dolphin, Who Survived A Tragic Injury By Receiving A Prosthetic Tail, Bonds With An Orphaned Baby Dolphin After Her Beloved Pool Mate Dies.</t>
  </si>
  <si>
    <t>S6624</t>
  </si>
  <si>
    <t>Nikolaj Coster-Waldau, Carice Van Houten, Eriq Ebouaney, Guy Pearce, Mohammed Azaay, Sã¸Ren Malling, Paprika Steen, Helena Kaittani</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Katie Holmes, Guy Pearce, Bailee Madison, Jack Thompson, Garry Mcdonald, Alan Dale, Julia Blake, Edwina Ritchard, Emilia Burns, Guillermo Del Toro</t>
  </si>
  <si>
    <t>Young Sally Hurst Discovers She Isn'T Alone In Her New House: Strange Creatures Live There Â€“ And They Might Not Be As Friendly As Sally Thinks.</t>
  </si>
  <si>
    <t>S6628</t>
  </si>
  <si>
    <t>Don'T Crack Under Pressure</t>
  </si>
  <si>
    <t>There Are Risks. Then There Are Risk-Takers. In An Around-The-World Trip, Follow Athletes Perform Jaw-Dropping Acts In Unpredictable Elements Of Nature.</t>
  </si>
  <si>
    <t>S6629</t>
  </si>
  <si>
    <t>Don'T Crack Under Pressure Ii</t>
  </si>
  <si>
    <t>Using State-Of-The-Art Technology, This Stunning Sequel Follows Athletes Pulling Off Daring Feats Under Extreme Conditions In Extraordinary Locations.</t>
  </si>
  <si>
    <t>S6630</t>
  </si>
  <si>
    <t>Don'T Crack Under Pressure Iii</t>
  </si>
  <si>
    <t>Through Deserts, Above Mountains And Deep Into Oceans, Elite Athletes Â€” Both Veteran And New Â€” Form Bonds And Pursue Adventure In Sumptuous Landscapes.</t>
  </si>
  <si>
    <t>S6631</t>
  </si>
  <si>
    <t>Don'T Knock Twice</t>
  </si>
  <si>
    <t>A Recovering Addict Becomes Her Estranged Daughter'S Only Hope After The Teen Awakens A Terrifying Child-Stealing Witch From An Urban Legend.</t>
  </si>
  <si>
    <t>S6632</t>
  </si>
  <si>
    <t>Don'T Look Down</t>
  </si>
  <si>
    <t>Aided By Dramatic Reconstructions And Archive Footage, Sir Richard Branson Recounts His Daring Attempts To Break Hot Air Balloon Records.</t>
  </si>
  <si>
    <t>S6633</t>
  </si>
  <si>
    <t>Don'T Think Twice</t>
  </si>
  <si>
    <t>Six Talented But Struggling Improv Comics See A Sudden Shift In Their Troupe'S Dynamic After One Of Them Lands A Much-Coveted Gig On Television.</t>
  </si>
  <si>
    <t>S6634</t>
  </si>
  <si>
    <t>When Fbi Agent Joe Pistone Goes Undercover To Infiltrate The Mob, He Starts To Identify With The Made Men He'S Charged With Taking Down.</t>
  </si>
  <si>
    <t>S6635</t>
  </si>
  <si>
    <t>A Special Ops Squad Investigating A Distress Signal From A Distant Planet Discovers That Mutant Aliens Have Already Wiped Out Most Of The Population.</t>
  </si>
  <si>
    <t>S6636</t>
  </si>
  <si>
    <t>This Series Highlights A Diverse Group Of Survivalists As They Prepare For Various Catastrophic Scenarios That Could Cause Civilization To Collapse.</t>
  </si>
  <si>
    <t>S6637</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Sister Aloysius Begins To Have Doubts About Doting Father Flynn, Who Seems To Have Become Overly Involved In The Life Of An African American Pupil.</t>
  </si>
  <si>
    <t>S6639</t>
  </si>
  <si>
    <t>The Human-Equine Bond Propels The Unique And Challenging Sport Of Reined Cow Horse, In Which Dedicated Trainers Compete For The National Championship.</t>
  </si>
  <si>
    <t>S6640</t>
  </si>
  <si>
    <t>Dr. Seuss' The Cat In The Hat</t>
  </si>
  <si>
    <t>While Mom Is Away, A Bored Little Boy And Girl Are Visited By The Cat In The Hat, Who Proceeds To Turn The House Into The "Mother Of All Messes."</t>
  </si>
  <si>
    <t>S6641</t>
  </si>
  <si>
    <t>A Grump With A Mean Streak Plots To Bring Christmas To A Halt In The Cheerful Town Of Whoville. But A Generous Little Girl Could Change His Heart.</t>
  </si>
  <si>
    <t>S6642</t>
  </si>
  <si>
    <t>In Ancient Times When Majestic Fire-Breathers Soared Through The Skies, A Knight Comes Face To Face And Heart To Heart With The Last Dragon On Earth.</t>
  </si>
  <si>
    <t>S6643</t>
  </si>
  <si>
    <t>When An Aspiring Knight Crosses Paths With A Dragon, The Two Form An Unlikely Alliance In A High-Stakes Battle Against A Malicious Sorcerer.</t>
  </si>
  <si>
    <t>S6644</t>
  </si>
  <si>
    <t>This Sequel Introduces Draco The Dragon'S Offspring, Drake, Who Dreams Of Becoming A Knight And Teams Up With A Stable Boy To Master His Skills.</t>
  </si>
  <si>
    <t>S6645</t>
  </si>
  <si>
    <t>Dragonheart: Battle For The Heartfire</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Bheem Helps To Reopen Dragonpur'S Abandoned Magic And Martial Arts School, But Is Tested Like Never Before When An Ex-Student Returns Seeking Revenge!</t>
  </si>
  <si>
    <t>S6647</t>
  </si>
  <si>
    <t>Liv Hewson, Sean Dulake, Justin Chon, Noo-Ri Bae, Sa-Hee Kim, Jimmy Shubert</t>
  </si>
  <si>
    <t>5/23/2016 12:00:00 Am</t>
  </si>
  <si>
    <t>A Huge Fan Of A Korean Tv Drama Is Transported To A Magical Realm Where She Has The Power To Alter Her Favorite Show'S Story Line As A "Facilitator."</t>
  </si>
  <si>
    <t>S6648</t>
  </si>
  <si>
    <t>Greg Macgillivray</t>
  </si>
  <si>
    <t>Narrated By Jeff Bridges, This Compelling Documentary Examines Some Incredible Achievements Of Engineering From Across The Globe.</t>
  </si>
  <si>
    <t>S6649</t>
  </si>
  <si>
    <t>On A Cruise For Gay Men, Five Passengers Of Different Nationalities Take A Break From Their Families And Cultures To Party And Reflect On Life.</t>
  </si>
  <si>
    <t>S6650</t>
  </si>
  <si>
    <t>This Documentary Explores The Intense Passion And Distinctive Talent That Make Dries Van Noten One Of The Most Unique Fashion Designers In The World.</t>
  </si>
  <si>
    <t>S6651</t>
  </si>
  <si>
    <t>Driven To Dance</t>
  </si>
  <si>
    <t>1/16/2019 12:00:00 Am</t>
  </si>
  <si>
    <t>A Young Dancer Grapples With Her Dream To Join A Famed Ballet Company Against The Wishes Of Her Mother, Who Pushes Her To Pursue A More Practical Path.</t>
  </si>
  <si>
    <t>S6652</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A Young Mother Embarks On A Desperate Quest For Freedom When She Kidnaps Her 10-Year-Old Daughter To Save Her From A Tribal Marriage.</t>
  </si>
  <si>
    <t>S6655</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This Documentary Investigates The Surge In Vaping Culture And Whether E-Cigarettes Can Really Help Smokers Kick The Habit.</t>
  </si>
  <si>
    <t>S6658</t>
  </si>
  <si>
    <t>Earth To Echo</t>
  </si>
  <si>
    <t>When A Construction Project Begins In Their Neighborhood, Four Friends Start Receiving Bizarre Encoded Text Messages On Their Cell Phones.</t>
  </si>
  <si>
    <t>S6659</t>
  </si>
  <si>
    <t>Earth To Luna!</t>
  </si>
  <si>
    <t>Curious About Everything And Excited About Science, 6-Year-Old Luna, Her Brother Jupiter And Pet Clyde Explore Nature To Learn About The World.</t>
  </si>
  <si>
    <t>S6660</t>
  </si>
  <si>
    <t>Earth'S Natural Wonders</t>
  </si>
  <si>
    <t>Earth'S Most Sublime Landscapes Can Also Be The Most Forbidding. Discover How Inhabitants Survive And Flourish In Our Planet'S Harshest Environments.</t>
  </si>
  <si>
    <t>S6661</t>
  </si>
  <si>
    <t>Earth'S Natural Wonders: Life At The Extremes</t>
  </si>
  <si>
    <t>From The Arctic To The Outback, Humans Battle The Elements And Use Their Ingenuity To Survive In The Most Extreme Environments In The World.</t>
  </si>
  <si>
    <t>S6662</t>
  </si>
  <si>
    <t>Sheâ€™S Not The Usual Candidate For The Role, But A Dogged Mexican-American Mother Makes It Her Mission To Become A Talented Sushi Chef.</t>
  </si>
  <si>
    <t>S6663</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Lan Cheng-Lung, Joe Chen, Roy Chiu, Jocelyn Wang, Chieh-Kai Shiou, Ting Chiang, Wang Chuan</t>
  </si>
  <si>
    <t>Years After A Wealthy Man Is Healed By A Rural Herbalist, Fate Lands Him In The Same Hospital Where The Woman'S Granddaughter Is Treating Patients.</t>
  </si>
  <si>
    <t>S6665</t>
  </si>
  <si>
    <t>After Deciding To Reshape Her Life After Divorce, Liz Travels Around The World In Search Of Good Food, Spirituality And True Love.</t>
  </si>
  <si>
    <t>S6666</t>
  </si>
  <si>
    <t>Flashing The Wild Stand-Up Comedy That Made Him A Household Name, Eddie Murphy Unleashes Uncensored Observations And Parodies In This 1983 Live Show.</t>
  </si>
  <si>
    <t>S6667</t>
  </si>
  <si>
    <t>Two Young Adults With Families On Opposite Ends Of The Political Spectrum Fall In Love In A Kerala City Torn By Violence.</t>
  </si>
  <si>
    <t>S6668</t>
  </si>
  <si>
    <t>Driven By The Lessons He Learned From His Mother, And The Values Of The Sikh Religion, A Man Sets Out On A Mission To Serve Humanity.</t>
  </si>
  <si>
    <t>S6669</t>
  </si>
  <si>
    <t>A Poor Bus Conductor'S Efforts At Obtaining Information About His Enormous Electricity Bill Are Hindered By A Corrupt System.</t>
  </si>
  <si>
    <t>S6670</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2/4/2018 12:00:00 Am</t>
  </si>
  <si>
    <t>A Security Expert And Ex-Cia Agent Living In Belgium Must Go On The Run With His Estranged Teen Daughter When They'Re Both Marked For Assassination.</t>
  </si>
  <si>
    <t>S6672</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Roberto Gã³Mez Bolaã±Os, Marã­A Antonieta De Las Nieves, Carlos Villagrã¡N, Florinda Meza Garcã­A, Angelines Fernã¡Ndez Abad, Rubã©N Aguirre Fuentes, Edgar Vivar, Ramã³N Gã³Mez Valdez De Castillo</t>
  </si>
  <si>
    <t>El Chavo Is A Poor, Nameless Orphan Who Lives In An Apartment Building With La Chilindrina, Quico, Doã±A Florinda, Don Ramã³N And Professor Jirafales.</t>
  </si>
  <si>
    <t>S6676</t>
  </si>
  <si>
    <t>Spanish-Mexican Writer Paco Ignacio Taibo Ii Hits The Road To Trace The Footsteps Of Ernesto "Che" Guevara And Sheds New Light On The Revolutionary.</t>
  </si>
  <si>
    <t>S6677</t>
  </si>
  <si>
    <t>Mauricio Ochmann, Sandra Echeverrã­A, Saãºl Lisazo, Roberto Moll, Geraldine Zivic, Andrea Lã³Pez, Juan Pablo Raba, Daniel Lugo</t>
  </si>
  <si>
    <t>5/18/2017 12:00:00 Am</t>
  </si>
  <si>
    <t>Religion Thwarted Lucas And Jade'S Young Love. They Reunite Decades Later, But Jade'S Heart Is Torn Between The Man She Knew And His Younger Clone.</t>
  </si>
  <si>
    <t>S6678</t>
  </si>
  <si>
    <t>El Fin De Eta</t>
  </si>
  <si>
    <t>4/8/2017 12:00:00 Am</t>
  </si>
  <si>
    <t>This Documentary Chronicles The Decade-Long Process That Led To The End Of The Eta, A Basque Terrorist Group That Operated For More Than 50 Years.</t>
  </si>
  <si>
    <t>S6679</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2/24/2018 12:00:00 Am</t>
  </si>
  <si>
    <t>Regional Mexican Singer El Vato And His Friends Struggle To Succeed In The Enticing But Deceptive Music World In Los Angeles, California.</t>
  </si>
  <si>
    <t>S6680</t>
  </si>
  <si>
    <t>El Viaje: Mã¡Rama Y Rombai</t>
  </si>
  <si>
    <t>10/18/2017 12:00:00 Am</t>
  </si>
  <si>
    <t>Popular South American Bands Mã¡Rama And Rombai Share Footage Of Behind-The-Scenes Antics And Discuss Their Sudden Rise To Stardom.</t>
  </si>
  <si>
    <t>S6681</t>
  </si>
  <si>
    <t>8/23/2018 12:00:00 Am</t>
  </si>
  <si>
    <t>196 Min</t>
  </si>
  <si>
    <t>Friends Proog And Emo Live In A Capricious, Seemingly Infinite Machine With A Sinister Purpose In This Experimental Computer-Animated Short.</t>
  </si>
  <si>
    <t>S6682</t>
  </si>
  <si>
    <t>Elizabeth At 90: A Family Tribute</t>
  </si>
  <si>
    <t>A Blend Of The Royal Family'S Intimate Recollections And Rarely Seen Home Movies Pays Tribute To Queen Elizabeth Ii On The Eve Of Her 90Th Birthday.</t>
  </si>
  <si>
    <t>S6683</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Trace The Overlapping Journeys Of Exceptional Women Swept Up In World War I And Hear Their Tales Of Bravery On History'S Front Lines.</t>
  </si>
  <si>
    <t>S6685</t>
  </si>
  <si>
    <t>Elles Ã©Taient En Guerre 1939-1945</t>
  </si>
  <si>
    <t>Mothers, Nurses, Soldiers And Deportees Â€“ These Women Fought Against Persecution For Freedom And Survival Amid The Turbulence Of World War Ii.</t>
  </si>
  <si>
    <t>S6686</t>
  </si>
  <si>
    <t>Elles Ont Toutes Une Histoire</t>
  </si>
  <si>
    <t>From Asia, Africa And Latin America, Five Women Share Extraordinary Stories Of Strength And Determination In The Face Of Violence And Inequality.</t>
  </si>
  <si>
    <t>S6687</t>
  </si>
  <si>
    <t>Paul Blake, Jeremy Bulloch, John Chapman, Anthony Forrest, Laurie Goode, Garrick Hagon, Derek Lyons, Angus Macinnes, David Prowse, Pam Rose</t>
  </si>
  <si>
    <t>9/6/2016 12:00:00 Am</t>
  </si>
  <si>
    <t>Then And Now Footage Of Bit Players Who Appeared In "Star Wars" Tells The Story Of How The Film And Its Legions Of Fans Changed Their Lives Forever.</t>
  </si>
  <si>
    <t>S6688</t>
  </si>
  <si>
    <t>A Suburban Couple Hires A New Sitter To Watch Their Three Kids For The Night, Unaware That The Young Woman Isn'T Who She Claims To Be.</t>
  </si>
  <si>
    <t>S6689</t>
  </si>
  <si>
    <t>In 1950S Makassar, The Life Of A Devoted Mother Is Upended When Another Woman Enters Her Husband'S Life.</t>
  </si>
  <si>
    <t>S6690</t>
  </si>
  <si>
    <t>Emo The Musical</t>
  </si>
  <si>
    <t>Expelled From Private School For Attempted Suicide, Emo Ethan Enters The World Of Seymour High And Meets A Cute Christian Who'S Ready To Convert Him.</t>
  </si>
  <si>
    <t>S6691</t>
  </si>
  <si>
    <t>Two Pairs Of Contestants Go Head-To-Head For Several Rounds, Deciphering Puzzles And Messages Comprised Of Emojis For A Chance At A $10,000 Prize.</t>
  </si>
  <si>
    <t>S6692</t>
  </si>
  <si>
    <t>Empire Of Scents</t>
  </si>
  <si>
    <t>This Documentary Explores The Extent To Which Our Sense Of Smell Directs Our Survival Instincts And Enriches Our Sensual Experiences.</t>
  </si>
  <si>
    <t>S6693</t>
  </si>
  <si>
    <t>Employee Of The Month</t>
  </si>
  <si>
    <t>Warehouse Workers Vince And Zack Compete In A Full-On War To Be Named Employee Of The Month And Win A Date With Their Dream Girl.</t>
  </si>
  <si>
    <t>S6694</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After Accidentally Killing A Young Mobster, A Guilt-Stricken Police Officer Searches For The Parents Who Never Came Forward To Claim Their Son'S Body.</t>
  </si>
  <si>
    <t>S6696</t>
  </si>
  <si>
    <t>Encounters With Evil</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Jake Gyllenhaal, Mã©Lanie Laurent, Sarah Gadon, Isabella Rossellini, Joshua Peace, Tim Post</t>
  </si>
  <si>
    <t>When A Humdrum Academic Spots His Double In A Movie, He Launches A Search That Leads Him To A Small-Time Actor Who Looks Exactly Like Him.</t>
  </si>
  <si>
    <t>S6700</t>
  </si>
  <si>
    <t>1/18/2017 12:00:00 Am</t>
  </si>
  <si>
    <t>This Documentary Digs Deep To Recount The Saga Of The Superstar Self-Help Guru Convicted Of Negligent Homicide In The Deaths Of Three Followers.</t>
  </si>
  <si>
    <t>S6701</t>
  </si>
  <si>
    <t>Thomas Middleditch, Jess Weixler, Diana Bang, Randal Edwards, Marilyn Norry, Johannah Newmarch, Nicole Laplaca</t>
  </si>
  <si>
    <t>12/9/2018 12:00:00 Am</t>
  </si>
  <si>
    <t>After His Ailing Father Makes A Shocking Confession, A Desperately Depressed Man Sets Out To Find The Woman He Believes Will Change His Destiny.</t>
  </si>
  <si>
    <t>S6702</t>
  </si>
  <si>
    <t>Enter The Dragon</t>
  </si>
  <si>
    <t>Recruited By A British Agent, Shaolin Master Lee Infiltrates A Remote Island And A Brutal Martial Arts Tournament To Spy On A Sinister Crime Lord.</t>
  </si>
  <si>
    <t>S6703</t>
  </si>
  <si>
    <t>10/28/2018 12:00:00 Am</t>
  </si>
  <si>
    <t>Two Young Lovers Depart From The Norm Simply By Having Romantic Feelings For Each Other In A Society Where Humans Have Been Relieved Of All Emotions.</t>
  </si>
  <si>
    <t>S6704</t>
  </si>
  <si>
    <t>In A Dystopian Future, A Totalitarian Regime Maintains Peace By Subduing The Populace With A Drug, And Displays Of Emotion Are Punishable By Death.</t>
  </si>
  <si>
    <t>S6705</t>
  </si>
  <si>
    <t>Escape From The "Liberty" Cinema</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While Investigating A Brutal String Of Deaths, A Detective Begins To Suspect That Mind Control May Have Played A Part In The Murders.</t>
  </si>
  <si>
    <t>S6709</t>
  </si>
  <si>
    <t>An Entrepreneur Prone To Partying And His Estranged Brother, A Teacher Resigned To A Humdrum Life, Begin To Bond Under Fragile Circumstances.</t>
  </si>
  <si>
    <t>S6710</t>
  </si>
  <si>
    <t>7/23/2019 12:00:00 Am</t>
  </si>
  <si>
    <t>Singers From All Over Europe Represent Their Countries In An International Showdown And Vie For Superstar Glory.</t>
  </si>
  <si>
    <t>S6711</t>
  </si>
  <si>
    <t>God Summons Narcissistic Evan To Build An Ark In Preparation For A Flood. Meanwhile, Evan'S Family Interprets His New Hobby As A Midlife Crisis.</t>
  </si>
  <si>
    <t>S6712</t>
  </si>
  <si>
    <t>After A Signal Is Received From A Long-Missing Spaceship, A Rescue Ship Investigates, But The Crew Soon Realizes Something Unimaginable Has Happened.</t>
  </si>
  <si>
    <t>S6713</t>
  </si>
  <si>
    <t>After A Paramedicâ€™S Violent Death During A Weekend Trip, His Spirit Inhabits His Friendsâ€™ Bodies In An Effort To Save Them From A Similar Fate.</t>
  </si>
  <si>
    <t>S6714</t>
  </si>
  <si>
    <t>Penã©Lope Cruz, Javier Bardem, Ricardo Darã­N, Eduard Fernã¡Ndez, Bã¡Rbara Lennie, Inma Cuesta, Elvira Mã­Nguez, Ramã³N Barea, Carla Campra, Sara Sã¡Lamo, Roger Casamajor, Josã© ÃNgel Egido</t>
  </si>
  <si>
    <t>Journeying Back To Her Small Spanish Hometown For Her Sister'S Wedding, Laura Must Grapple With Long-Buried Secrets When Her Daughter Is Abducted.</t>
  </si>
  <si>
    <t>S6715</t>
  </si>
  <si>
    <t>Materials Scientist Mark Miodownik Takes Us Into The World Of Everyday Objects That Make Our Lives More Comfortable Than Those Of Our Ancestors.</t>
  </si>
  <si>
    <t>S6716</t>
  </si>
  <si>
    <t>After Two Community College Geology Professors Discover Microscopic Alien Life-Forms On A Meteorite, The Military And Government Become Involved.</t>
  </si>
  <si>
    <t>S6717</t>
  </si>
  <si>
    <t>A Coder At A Tech Company Wins A Week-Long Retreat At The Compound Of His Company'S Ceo, Where He'S Tasked With Testing A New Artificial Intelligence.</t>
  </si>
  <si>
    <t>S6718</t>
  </si>
  <si>
    <t>Still Haunted By The Traumatic Event That Ended Her High School Romance, A Young Professional Gets A New Subordinate: Her Former Sweetheart.</t>
  </si>
  <si>
    <t>S6719</t>
  </si>
  <si>
    <t>Young Journalists Working For A Magazine Juggle Careers, Romance And Other Challenges While Reporting On Social Issues And News Stories In Malaysia.</t>
  </si>
  <si>
    <t>S6720</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Anders Sã¸Mme Hammer, Marius Arnesen, Klaus Erik Okstad, Olav Njaastad</t>
  </si>
  <si>
    <t>Featuring Interviews With Participants On All Sides, This Documentary Questions Norway And The West'S Protracted Military Involvement In Afghanistan.</t>
  </si>
  <si>
    <t>S6722</t>
  </si>
  <si>
    <t>3/3/2019 12:00:00 Am</t>
  </si>
  <si>
    <t>When James'S Living Situation Turns Sour, He Has Little Choice But To Move In With His New Girlfriend Â€“ A Decision He Almost Immediately Regrets.</t>
  </si>
  <si>
    <t>S6723</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Mistakenly Accused Of Kidnapping, A Veteran Soldier Leaves A Trail Of Broken Bad Guys In His Wake As He Tries To Rescue A Teen Sex Trafficking Victim.</t>
  </si>
  <si>
    <t>S6725</t>
  </si>
  <si>
    <t>Grasping Hungrily For Stardom, Bit Actor Andy Millman And His Pal Maggie Spend Their Days Chasing After Work As Film And Tv Extras.</t>
  </si>
  <si>
    <t>S6726</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Kenan Ä°Mirzalä±Oäÿlu, Cansu Dere, Haluk Bilginer, Yiäÿit Ã–Zåÿener, Barä±Åÿ Falay, Burã§In Terzioäÿlu, Bade Ä°Åÿã§Il, Sarp Akkaya, Ä°Pek Bilgin, Salih Kalyon, Tuncel Kurtiz, Sedef Avcä±, Berrak Tã¼Zã¼Nataã§, Ä°Smail Filiz</t>
  </si>
  <si>
    <t>12/26/2016 12:00:00 Am</t>
  </si>
  <si>
    <t>A Young Man Framed For A Crime Escapes A Prison Sentence By Faking His Own Death And Assuming A New Identity As He Seeks Revenge.</t>
  </si>
  <si>
    <t>S6730</t>
  </si>
  <si>
    <t>F The Prom</t>
  </si>
  <si>
    <t>3/5/2018 12:00:00 Am</t>
  </si>
  <si>
    <t>Maddy And Cole Were Inseparable Before High School. Then She Got Popular; He Didn'T. But After Maddy Is Betrayed, She And Cole Reunite Â€“ To Ruin Prom.</t>
  </si>
  <si>
    <t>S6731</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When Four Young Wizards Team Up To Take Jobs Across The Kingdom, They Forge A Bond More Powerful Than Any Magic And Grow Stronger With Every Mission.</t>
  </si>
  <si>
    <t>S6733</t>
  </si>
  <si>
    <t>Fake Or Fortune?</t>
  </si>
  <si>
    <t>Fiona Bruce And Philip Mould Use Investigative Skills And Scientific Techniques To Determine If Paintings Are Real Or Just Impressive Forgeries.</t>
  </si>
  <si>
    <t>S6734</t>
  </si>
  <si>
    <t>A Young Man Enlists The Help Of His Friends To Avenge His Uncle'S Death By Taking On A Powerful, Unscrupulous Politician.</t>
  </si>
  <si>
    <t>S6735</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A Tough Homicide Cop Faces His Most Dangerous Assignment When He Must Stop A Murderous Evil Spirit Who Can Move From One Host To The Next.</t>
  </si>
  <si>
    <t>S6737</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Spunky, Lower-Caste Lad Jabya Falls For Lovely, Upper-Caste Shalu. But His Family'S Derided Social Position Proves A Stubborn Stumbling Block To Love.</t>
  </si>
  <si>
    <t>S6741</t>
  </si>
  <si>
    <t>A Beauty Expert, A Drug Dealer And A Bungling Revolutionary End Up In The Grips Of An Extremist Group After Meeting On A Plane To Lebanon.</t>
  </si>
  <si>
    <t>S6742</t>
  </si>
  <si>
    <t>A Young Man From A Humble Family Is Drawn Into A Life Of Crime Â€“ And Soon Confronts A Determined Cop In Hot Pursuit.</t>
  </si>
  <si>
    <t>S6743</t>
  </si>
  <si>
    <t>A Modest, Compassionate Priest Doubles As An Effective Crime Solver In This Series Based On The Short Stories By G.K. Chesterton.</t>
  </si>
  <si>
    <t>S6744</t>
  </si>
  <si>
    <t>Fear And Loathing In Las Vegas</t>
  </si>
  <si>
    <t>A Sportswriter And His Samoan Lawyer Embark On A Hallucinogenic Three-Day Romp From Los Angeles To Las Vegas In This Counterculture Cult Favorite.</t>
  </si>
  <si>
    <t>S6745</t>
  </si>
  <si>
    <t>Possessed Lovers, Witches, Haunted Houses And More Bring Tales Of Horror To The Screen In This Anthology Series.</t>
  </si>
  <si>
    <t>S6746</t>
  </si>
  <si>
    <t>Quincy Jones, Common, Russell Simmons, Fat Joe, Paul Wall, Quincy Jones Iii</t>
  </si>
  <si>
    <t>8/23/2017 12:00:00 Am</t>
  </si>
  <si>
    <t>Talking Squarely To The Hip-Hop Generation, Musicians, Athletes And Others Outline The Benefits Of Exercise, A Healthy Diet And Spiritual Wellness.</t>
  </si>
  <si>
    <t>S6747</t>
  </si>
  <si>
    <t>Fiddler On The Roof</t>
  </si>
  <si>
    <t>This Adaptation Of The Musical Chronicles The Trials Of A Jewish Peasant, His Wife, And Their Three Strong-Willed Daughters In Pre-Revolutionary Russia.</t>
  </si>
  <si>
    <t>S6748</t>
  </si>
  <si>
    <t>12/28/2015 12:00:00 Am</t>
  </si>
  <si>
    <t>In Lagos, Nigeria, Four Successful Women On The Verge Of 50 Take Stock Of Their Lives And Loves Over The Course Of One Week.</t>
  </si>
  <si>
    <t>S6749</t>
  </si>
  <si>
    <t>Quirky Little Figaro Has A Whole Alphabet'S Worth Of Phobias. These Wordless Animated Shorts Follow His Many Fears From A To Z.</t>
  </si>
  <si>
    <t>S6750</t>
  </si>
  <si>
    <t>Figures Of Speech</t>
  </si>
  <si>
    <t>12/21/2016 12:00:00 Am</t>
  </si>
  <si>
    <t>In This Documentary, Passionate High Schoolers Travel The Country And Come Of Age During A Turbulent Yearlong Prep For A National Speech Competition.</t>
  </si>
  <si>
    <t>S6751</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Leon Vitali Had A Thriving Acting Career Most Others Would Envy. Then He Gave It All Up To Devote Himself Completely To The Vision Of Stanley Kubrick.</t>
  </si>
  <si>
    <t>S6753</t>
  </si>
  <si>
    <t>The Level-Headed Owner Of A Struggling Coffee Shop Finds His Future At Risk When His Partner Â€“ A Talented But Cocky Barista Â€“ Makes A Major Bet.</t>
  </si>
  <si>
    <t>S6754</t>
  </si>
  <si>
    <t>After Narrowly Avoiding A Fatal Plane Explosion, A Group Of Seemingly Lucky Teen Classmates Finds That Death Is Not So Easily Cheated.</t>
  </si>
  <si>
    <t>S6755</t>
  </si>
  <si>
    <t>On A Road Trip With Friends, Kimberly Has A Premonition That Saves Everyone From A Freak Accident. More Terrifying Visions Prompt Her To Seek Help.</t>
  </si>
  <si>
    <t>S6756</t>
  </si>
  <si>
    <t>When A Girl Prevents Her Premonition Of A Deadly Roller-Coaster Mishap From Coming True, The Survivors Must Face The Consequences Of Cheating Death.</t>
  </si>
  <si>
    <t>S6757</t>
  </si>
  <si>
    <t>Fire At Sea</t>
  </si>
  <si>
    <t>Heartbreak, Hope And Nostalgia Collide In This Complex Portrait Of Lampedusa, A Mediterranean Island Where Thousands Of Migrants Land Each Year.</t>
  </si>
  <si>
    <t>S6758</t>
  </si>
  <si>
    <t>4/24/2019 12:00:00 Am</t>
  </si>
  <si>
    <t>Grappling With Love And Loss In Their Respective Lives, Two Estranged Brothers Must Confront Their Traumatic, Unresolved Past When They Cross Paths.</t>
  </si>
  <si>
    <t>S6759</t>
  </si>
  <si>
    <t>Unaware Theyâ€™Ve Matched Online, A Struggling Writer Embellishes His Lifestyle To Impress A Successful Exec With Whom He Sparks An Unexpected Romance.</t>
  </si>
  <si>
    <t>S6760</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A Young Couple Fights Supernatural Foes In An Attempt To Save Their Daughter From The Dark And Mysterious Forces That Follow Her Every Move.</t>
  </si>
  <si>
    <t>S6762</t>
  </si>
  <si>
    <t>In This Exploration Of The Life-Changing Power Of The Ocean, Six People From Very Different Backgrounds Find Purpose And Meaning In The Sea.</t>
  </si>
  <si>
    <t>S6763</t>
  </si>
  <si>
    <t>Harry Dean Stanton Narrates This Documentary That Follows Two Modern-Day Cowboys As They Welcome New Calves At Montana'S Fishtail Basin Ranch.</t>
  </si>
  <si>
    <t>S6764</t>
  </si>
  <si>
    <t>Fit For Fashion</t>
  </si>
  <si>
    <t>In This Reality Series, Physique Meets Fashion As Contestants Compete In Challenges To Transform Both Body And Image For The Grand Prize Of $100,000.</t>
  </si>
  <si>
    <t>S6765</t>
  </si>
  <si>
    <t>Fittest In Dubai</t>
  </si>
  <si>
    <t>Top Athletes From Around The Globe Test Their Fitness In A Four-Day Competition At The First-Ever Crossfit Sanctional Event. Let The Games Begin.</t>
  </si>
  <si>
    <t>S6766</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 Team Of Skilled Contractors And Designers Hosted By Antonio Sabato Jr. Renovates Houses, Cabins And Even Rvs, Transforming Properties In One Day.</t>
  </si>
  <si>
    <t>S6768</t>
  </si>
  <si>
    <t>Flash Of Genius</t>
  </si>
  <si>
    <t>1/16/2017 12:00:00 Am</t>
  </si>
  <si>
    <t>A College Professor Goes Up Against The Giants Of The Auto Industry When They Fail To Give Him Credit For Inventing Intermittent Windshield Wipers.</t>
  </si>
  <si>
    <t>S6769</t>
  </si>
  <si>
    <t>Nosy Family In Tow, A Fun-Loving Bachelor Goes On A Romantic Getaway, But He Ends Up Pretending To Be Married To A Complete Stranger To Avoid Trouble.</t>
  </si>
  <si>
    <t>S6770</t>
  </si>
  <si>
    <t>Flock Of Four</t>
  </si>
  <si>
    <t>One Night In 1959, Four Young Musicians Venture From Pasadena To South-Central Los Angeles In The Hopes Of Hearing A Living Jazz Legend Play.</t>
  </si>
  <si>
    <t>S6771</t>
  </si>
  <si>
    <t>Choi Da-In, Yang Se-Na, Gim Chae-Eun, Esther, Um Sang-Hyun, Shin Yong-Woo</t>
  </si>
  <si>
    <t>An Ordinary Student, Who Forms An Advice Club With Her Friends To Help Others, Gains Special Powers After A Mysterious Encounter.</t>
  </si>
  <si>
    <t>S6772</t>
  </si>
  <si>
    <t>7/31/2018 12:00:00 Am</t>
  </si>
  <si>
    <t>The Emperor'S Reign Of Terror Expands. Heroic Outlaw Ma Teng Joins A Squad Of Female Rebels, Whose Leader Is Torn Between Family Loyalties.</t>
  </si>
  <si>
    <t>S6773</t>
  </si>
  <si>
    <t>Aspiring To Be An Internet Celebrity And Make Big Bucks, A Filmmaker Travels The World To Learn The Tricks Of The Trade From Social Media Influencers.</t>
  </si>
  <si>
    <t>S6774</t>
  </si>
  <si>
    <t>In This Series, Tv Presenter Michael Mosley And Botanist James Wong Explore The Physics, Chemistry And Biology Inside Every Bite Of Food We Eat.</t>
  </si>
  <si>
    <t>S6775</t>
  </si>
  <si>
    <t>Footprints In The Sand</t>
  </si>
  <si>
    <t>Familial Bonds Strain As Dramas Concerning Love, Greed, Business And Generosity Simmer Across Generations.</t>
  </si>
  <si>
    <t>S6776</t>
  </si>
  <si>
    <t>Footprints: The Path Of Your Life</t>
  </si>
  <si>
    <t>This Documentary Follows 10 Men Who Agree To Walk The Camino De Santiago, A 500-Mile, 40-Day Trek That Will Challenge Their Strength And Faith.</t>
  </si>
  <si>
    <t>S6777</t>
  </si>
  <si>
    <t>This Adaptation Of Ntozake Shange'S Play Consists Of A Series Of Poetic Vignettes That Explore The Lives Of Modern African American Women.</t>
  </si>
  <si>
    <t>S6778</t>
  </si>
  <si>
    <t>3/2/2016 12:00:00 Am</t>
  </si>
  <si>
    <t>As Chef Curtis Duffy Oversees Every Aspect Of Opening His Own Restaurant, Grace, He Recalls His Turbulent Childhood And Difficult Adult Relationships.</t>
  </si>
  <si>
    <t>S6779</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When A Goofy But Likable Millionaire Discovers His Fiancã©Eâ€™S Plan To Steal His Wealth, He Devises An Unromantic Scheme To Make Her Life A Living Hell.</t>
  </si>
  <si>
    <t>S6781</t>
  </si>
  <si>
    <t>For The Birds</t>
  </si>
  <si>
    <t>A Woman With A Passion For Fowl Keeps A Menagerie Of Birds That Draws The Ire Of Neighbors, Animal Rights Advocates And Even Her Own Family.</t>
  </si>
  <si>
    <t>S6782</t>
  </si>
  <si>
    <t>For The Love Of Benji</t>
  </si>
  <si>
    <t>Benji And His Owner Get Separated In Greece. On His Quest To Find Them, He'S Targeted By Various Bad Guys Who Want To Get Their Hands On Him.</t>
  </si>
  <si>
    <t>S6783</t>
  </si>
  <si>
    <t>For The Win</t>
  </si>
  <si>
    <t>Frisbee National Champion Brodie Smith Challenges Inventive Athletes Across The Us To An Exhibition Match In The Unconventional Sports They'Ve Created.</t>
  </si>
  <si>
    <t>S6784</t>
  </si>
  <si>
    <t>This Documentary Chronicles The Tragic, True Story Of Justin Fashanu, The First Â€“ And Only Â€“ Openly Gay Man To Have Played Professional Soccer.</t>
  </si>
  <si>
    <t>S6785</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In The Wake Of The Plane Crash That Claimed The Lives Of 71 People, The Brazilian Soccer Club Chapecoense Seeks To Rebuild The Team That Made History.</t>
  </si>
  <si>
    <t>S6788</t>
  </si>
  <si>
    <t>The Furor Over The Addition Of Two Muslim Players To The Beitar Jerusalem Soccer Club Underscores The Role Of Institutionalized Racism In Israel.</t>
  </si>
  <si>
    <t>S6789</t>
  </si>
  <si>
    <t>Teenage Xue Ming Was Forced To Marry The Man Who Raped Her. Years After Abandoning Her Young Sons To Find A Better Life, Can She Escape The Guilt?</t>
  </si>
  <si>
    <t>S6790</t>
  </si>
  <si>
    <t>According To The Research Of Two Food Scientists, The Popularity Of Processed Foods Has Led To Epidemic Rates Of Obesity, Diabetes And Other Diseases.</t>
  </si>
  <si>
    <t>S6791</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As Havana Slowly Revolves Through The Year, Wistful Detective Mario Conde Probes The Sultry Heart Of The City To Investigate Dark And Deadly Crimes.</t>
  </si>
  <si>
    <t>Cuba</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Ted Crawford, Who Allegedly Attempted To Murder His Wife, Is Now Locked In A Battle Of Wits With A Young Assistant District Attorney.</t>
  </si>
  <si>
    <t>S6795</t>
  </si>
  <si>
    <t>Greta Gerwig, Mickey Sumner, Charlotte D'Amboise, Adam Driver, Hannah Dunne, Michael Esper, Grace Gummer, Patrick Heusinger, Josh Hamilton, Cindy Katz, Maya Kazan, Justine Lupe, Britta Phillips, Juliet Rylance, Dean Wareham, Michael Zegen</t>
  </si>
  <si>
    <t>Determined To Make It As A Modern Dancer In New York, A Young Woman Pursues Her Unlikely Goal With More Enthusiasm Than Natural Talent.</t>
  </si>
  <si>
    <t>S6796</t>
  </si>
  <si>
    <t>Frasier Crane Is A Snooty But Lovable Seattle Psychiatrist Who Dispenses Advice On His Call-In Radio Show While Ignoring It In His Own Relationships.</t>
  </si>
  <si>
    <t>S6797</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The Holiday Season Is Ruined For Santa Claus When His Cranky Older Brother Â€“ A Repo Man With A Sizable Rap Sheet Â€“ Visits Him At The North Pole.</t>
  </si>
  <si>
    <t>S6799</t>
  </si>
  <si>
    <t>Ordered To Clean Up The Graffiti He Painted At A Marine Theme Park, A Troubled Young Boy Unexpectedly Bonds With A Killer Whale On Exhibit.</t>
  </si>
  <si>
    <t>S6800</t>
  </si>
  <si>
    <t>Freeway: Crack In The System</t>
  </si>
  <si>
    <t>Take In The True Account Of Drug Kingpin "Freeway" Rick Ross'S Empire And How The Cia Helped Him Fuel America'S  Devastating Crack Cocaine Epidemic.</t>
  </si>
  <si>
    <t>Nicaragua</t>
  </si>
  <si>
    <t>S6801</t>
  </si>
  <si>
    <t>Freezer'S Campaign</t>
  </si>
  <si>
    <t>When Climate Change Makes Egypt Freeze Over, Intelligence Officers Pose As A Film Crew On Location To Seek A Device That Can Eliminate The Frost.</t>
  </si>
  <si>
    <t>S6802</t>
  </si>
  <si>
    <t>2/4/2016 12:00:00 Am</t>
  </si>
  <si>
    <t>An Aimless, Unemployed Millennial Hangs Out With His Pals And Resists Growing Up, Until An Affair With His Best Friend'S Girl Forces Him To Change.</t>
  </si>
  <si>
    <t>S6803</t>
  </si>
  <si>
    <t>A Devout Preacher'S Son Leaves His Protective Home To Begin College And Meets A Self-Reliant Student Who Will Test His Faith And His Heart.</t>
  </si>
  <si>
    <t>S6804</t>
  </si>
  <si>
    <t>This Docuseries Dives Into The Cutthroat World Of Texas Youth Football, Where Kids Face Grueling Demands And Pressure From Coaches And Parents To Win.</t>
  </si>
  <si>
    <t>S6805</t>
  </si>
  <si>
    <t>Friday The 13Th</t>
  </si>
  <si>
    <t>A Group Of Teenage Camp Counselors Raises The Ire Of Jason Voorhees, A Masked, Homicidal Maniac, In This Remake Of The Classic Slasher Flick.</t>
  </si>
  <si>
    <t>S6806</t>
  </si>
  <si>
    <t>4/18/2018 12:00:00 Am</t>
  </si>
  <si>
    <t>A Popular College Student'S Love Of Social Media Becomes Her Biggest Regret When A Mysterious Account Marks Each Of Her Friends For A Grisly Demise.</t>
  </si>
  <si>
    <t>S6807</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Follow The Grueling Training Regimen Of Rich Froning Jr. As He Sets His Sights On Winning An Unprecedented Fourth Crossfit Games Title.</t>
  </si>
  <si>
    <t>S6811</t>
  </si>
  <si>
    <t>1/28/2016 12:00:00 Am</t>
  </si>
  <si>
    <t>Go On A Journey Through The Arctic And Antarctic With This Visually Stunning Program That Explores These Wildernesses And Their Inhabitants.</t>
  </si>
  <si>
    <t>S6812</t>
  </si>
  <si>
    <t>David Attenborough Journeys To Both Polar Regions To Investigate What Rising Temperatures Will Mean For The People And Wildlife That Live There.</t>
  </si>
  <si>
    <t>S6813</t>
  </si>
  <si>
    <t>Collecting Highlights From The Epic Documentary Series That Explores The Entire Polar Year And The Inhabitants, From The North To The South.</t>
  </si>
  <si>
    <t>S6814</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After A Debilitating Accident Ends Her Olympic Dreams, Gymnast Ariana Berlin Finds Recovery And Hope In The World Of Hip-Hop And College Athletics.</t>
  </si>
  <si>
    <t>S6816</t>
  </si>
  <si>
    <t>This Documentary Explores The Challenging, Transformative World Of High-Intensity Fitness Programs Through The Eyes Of The People Who'Ve Embraced Them.</t>
  </si>
  <si>
    <t>S6817</t>
  </si>
  <si>
    <t>When Traffickers Kidnap Her Daughter From Their Village, Vengeful Hai Phuong Returns To Saigon Â€“ And Her Outlaw Roots Â€“ To Take Down The Abductors.</t>
  </si>
  <si>
    <t>S6818</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Three Young, Aspiring Indian Rappers Make Their Way In A Cutthroat Music Industry, Dreaming Of Fame, Stardom And Ultimate Hip-Hop Domination .</t>
  </si>
  <si>
    <t>S6822</t>
  </si>
  <si>
    <t>Gagarin: First In Space</t>
  </si>
  <si>
    <t>This Biopic Of Russian Cosmonaut Yuri Gagarin Follows His Rise From Childhood Poverty To His Selection And Training For The 1961 Vostok Mission.</t>
  </si>
  <si>
    <t>S6823</t>
  </si>
  <si>
    <t>9/7/2016 12:00:00 Am</t>
  </si>
  <si>
    <t>In A Time Of Legend, Galavant The Knight Embarks On A Quest To Save His Fair Lady And Become A Hero In This Tongue-In-Cheek Musical Comedy.</t>
  </si>
  <si>
    <t>S6824</t>
  </si>
  <si>
    <t>Galih Dan Ratna</t>
  </si>
  <si>
    <t>Sparks Fly Between The New Girl At School And The Misfit With A Passion For Music. Yet The World Threatens To Put A Stop To Their Innocent Love Song.</t>
  </si>
  <si>
    <t>S6825</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After Falling Through A Wormhole, A Space-Dwelling Teen Mecha Pilot Awakes To Find Himself Amid The Inhabitants Of A Strange Planet Called ... Earth.</t>
  </si>
  <si>
    <t>S6829</t>
  </si>
  <si>
    <t>A Determined Boy Will Do Anything To Become A Great Soccer Player, Despite The Wishes Of His Grandfather.</t>
  </si>
  <si>
    <t>S6830</t>
  </si>
  <si>
    <t>Garuda In My Heart 2</t>
  </si>
  <si>
    <t>A Young Soccer Player Sets Out To Prove He Can Lead His Team To A Championship Â€“ But Being A Winner Is About More Than Just Talent.</t>
  </si>
  <si>
    <t>S6831</t>
  </si>
  <si>
    <t>12/10/2018 12:00:00 Am</t>
  </si>
  <si>
    <t>Developers Looking For A Location To Build A Resort On Saipan Stumble Into A Subterranean Bunker From Wwii Where An Evil Force Lies In Wait.</t>
  </si>
  <si>
    <t>S6832</t>
  </si>
  <si>
    <t>A Punjabi Woman Who Works On A Farm Must Endure The Difficulties Of Living In An Oppressive Class-Based Society And A Dysfunctional Community.</t>
  </si>
  <si>
    <t>S6833</t>
  </si>
  <si>
    <t>Despite Growing Up With Traits That Set Her Apart From Her Peers, A Young Adopted Girl Discovers Her Gift When She Takes An Interest In Spelling Bees.</t>
  </si>
  <si>
    <t>S6834</t>
  </si>
  <si>
    <t>Gender Revolution: A Journey With Katie Couric</t>
  </si>
  <si>
    <t>Katie Couric Explores Our Evolving Understanding Of Gender Identity, Speaking With Transgender And Intersex Individuals About Their Experiences.</t>
  </si>
  <si>
    <t>S6835</t>
  </si>
  <si>
    <t>Genius Of The Ancient World</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Now Married And Raising A Son, Clumsy Ape-Man George Finds His Jungle Kingdom In Peril As Really Mean Lion Challenges Him For The Throne.</t>
  </si>
  <si>
    <t>S6839</t>
  </si>
  <si>
    <t>With The Help Of Brainy And Adventurous Sidekicks, New Mouse City'S Favorite Journalist Investigates Mysteries That Take Him Around The World,</t>
  </si>
  <si>
    <t>S6840</t>
  </si>
  <si>
    <t>Get Him To The Greek</t>
  </si>
  <si>
    <t>Ambitious Young Record Company Intern Aaron Must Escort An Unruly Rock Star To Los Angeles For The Start Of His Anniversary Concert.</t>
  </si>
  <si>
    <t>S6841</t>
  </si>
  <si>
    <t>12/12/2014 12:00:00 Am</t>
  </si>
  <si>
    <t>When Santa Gets Arrested For Trespassing After Crashing His Sleigh, It'S Up To A Father-Son Team To Spring Him From Jail And Save Christmas.</t>
  </si>
  <si>
    <t>S6842</t>
  </si>
  <si>
    <t>Organized Crime Enforcer Miles Daly Strives To Reinvent Himself As A Hollywood Filmmaker In This Satire Based On Elmore Leonard'S Best-Selling Novel.</t>
  </si>
  <si>
    <t>S6843</t>
  </si>
  <si>
    <t>When The Identities Of Secret Agents Are Compromised, Hapless Maxwell Smart Teams With Far More Capable Agent 99 To Thwart An Evil Terrorist Group.</t>
  </si>
  <si>
    <t>S6844</t>
  </si>
  <si>
    <t>Tired Of Dealing With Boyfriends Who Wrong Them, Gal Pals Lauren, Emily And Andrea Decide To Turn The Tables And Become The Players Themselves.</t>
  </si>
  <si>
    <t>S6845</t>
  </si>
  <si>
    <t>Framed For His Older Brother'S Murder, A Boxer Seeks Violent Revenge Against The True Killer Who'S Torn His Family Apart.</t>
  </si>
  <si>
    <t>S6846</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2/24/2019 12:00:00 Am</t>
  </si>
  <si>
    <t>World War Iv Is Over, But A Bomb Has Gone Off In Newport City, Killing A Major Arms Dealer Who May Have Ties With The Mysterious 501 Organization.</t>
  </si>
  <si>
    <t>S6848</t>
  </si>
  <si>
    <t>After Selling His Soul To Save A Loved One, Daredevil Biker Johnny Blaze Pays The Price By Becoming A Flame-Skulled Bounty Hunter For Mephistopheles.</t>
  </si>
  <si>
    <t>S6849</t>
  </si>
  <si>
    <t>As Motoko And Batou Attempt To Thwart A Mysterious Terrorist Group, Togusa Tracks The Killer Of A Man With A Prosthetic Leg Made By Mermaid'S Leg.</t>
  </si>
  <si>
    <t>S6850</t>
  </si>
  <si>
    <t>Two History Buffs With An Eye For Valuables Traverse Through Forgotten Mines And Abandoned Landmarks In The Wild, Wild West To Score Collectibles.</t>
  </si>
  <si>
    <t>S6851</t>
  </si>
  <si>
    <t>Freed Of Her Responsibilities For The 501 Organization, Motoko Must Now Learn How To Take Orders From Aramaki.</t>
  </si>
  <si>
    <t>S6852</t>
  </si>
  <si>
    <t>Giving Up His Life Of Crime For Love, A Gangster Struggles With A Moral Dilemma When Tragic Events And Enduring Enemies Take Him Back To The Underworld.</t>
  </si>
  <si>
    <t>S6853</t>
  </si>
  <si>
    <t>Indonesian Activist Soe Hok Gie Experiences A Political Awakening During The Tumultuous Regimes Of Suharto And Sukarno. Inspired By True Events.</t>
  </si>
  <si>
    <t>S6854</t>
  </si>
  <si>
    <t>Gigi'S An Avant-Garde French Waif Being Groomed As The Fille De Joie Of Affluent And Handsome Gaston. Soon Gigi Metamorphoses Into A Stunning Beauty.</t>
  </si>
  <si>
    <t>S6855</t>
  </si>
  <si>
    <t>With The Cold War Looming Over Them, Teen Best Pals Ginger And Rosa Share Everything In Early 1960S London Â€“ Until Betrayal Drives Them Apart.</t>
  </si>
  <si>
    <t>S6856</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This Engaging Documentary Chronicles The 1980S Phenomenon "The Gorgeous Ladies Of Wrestling," Which Elevated Its Female Grapplers To Star Status.</t>
  </si>
  <si>
    <t>S6858</t>
  </si>
  <si>
    <t>Amid Malaysia'S Charcoal Industry, A Woman Deftly Adapts To Her Environs As She Juggles Three Men In Her Life: Her Husband, Her Lover And Her Friend.</t>
  </si>
  <si>
    <t>S6859</t>
  </si>
  <si>
    <t>God Bless The Broken Road</t>
  </si>
  <si>
    <t>After A Young Mother Is Widowed By War, Her Faith Is Tested As She Struggles To Stay Afloat Financially And Raise Her Daughter.</t>
  </si>
  <si>
    <t>S6860</t>
  </si>
  <si>
    <t>10/22/2018 12:00:00 Am</t>
  </si>
  <si>
    <t>Through Diary Entries, This Documentary Follows The Life And Death Of Homeless Woman Linda Bishop And Her Struggles With Starvation, Sanity And God.</t>
  </si>
  <si>
    <t>S6861</t>
  </si>
  <si>
    <t>God Of War</t>
  </si>
  <si>
    <t>12/16/2017 12:00:00 Am</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In Yorkshire, A Withdrawn Gay Farmer Begins A Torrid Affair With A Romanian Migrant Worker Who Shows Him The Depths Of His Capacity For Affection.</t>
  </si>
  <si>
    <t>S6865</t>
  </si>
  <si>
    <t>When Circumstances At Work Compel Ram To Pretend To Have A Twin, His Lie Works Â€“ Until The Boss Wants His Daughter To Marry Ramâ€™S Fictitious Brother.</t>
  </si>
  <si>
    <t>S6866</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Best Pals Goldie And Bear, From "Goldilocks And The Three Bears," Join Other Characters From Beloved Stories For Adventures In The Fairy Tale Forest.</t>
  </si>
  <si>
    <t>S6870</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Between Thwarting Crooks And Wooing The Belle Next Door, Four Pranksters Get In Over Their Heads When They Bamboozle Their Way Into A Coupleâ€™S Bungalow.</t>
  </si>
  <si>
    <t>S6872</t>
  </si>
  <si>
    <t>Marco D'Amore, Fortunato Cerlino, Salvatore Esposito, Fabio De Caro, Christian Giroso, Giovanni Buselli, Carmine Monaco, Lino Musella, Marco Palvetti, Vincenzo Fabricino, Maria Pia Calzone, Domenico Balsamo, Emanuele Vicorito, Carmine Battaglia, Alessio Gallo</t>
  </si>
  <si>
    <t>Mafia Activity In Naples Is At The Center Of This Series, Which Focuses On Internal Struggles That Follow After The Head Of A Family Is Imprisoned.</t>
  </si>
  <si>
    <t>S6873</t>
  </si>
  <si>
    <t>Gone Are The Days</t>
  </si>
  <si>
    <t>As A Notorious Outlaw Comes To Grips With His Past, He Reconnects With His Estranged Daughter And Gets One More Shot To Make Things Right.</t>
  </si>
  <si>
    <t>S6874</t>
  </si>
  <si>
    <t>Gã¶Kã§E Bahadä±R, Engin Ã–Ztã¼Rk, Onur Saylak</t>
  </si>
  <si>
    <t>7/12/2017 12:00:00 Am</t>
  </si>
  <si>
    <t>A Nurse Escapes From Her Surgeon Fiancã© After His Ex Reveals His Dark Secrets. She Later Finds Love Again, But A Car Accident Changes Everything.</t>
  </si>
  <si>
    <t>S6875</t>
  </si>
  <si>
    <t>Chris Mccoy</t>
  </si>
  <si>
    <t>1/19/2017 12:00:00 Am</t>
  </si>
  <si>
    <t>Four Overachieving Friends Spend The Summer After Finishing High School Doing Everything Possible To Enjoy The Party Life And Ruin Their Reputations.</t>
  </si>
  <si>
    <t>S6876</t>
  </si>
  <si>
    <t>Ethan Hawke, January Jones, Bruce Greenwood, Zoã« Kravitz, Jake Abel, Ryan Montano, Dylan Kenin, Stafford Douglas</t>
  </si>
  <si>
    <t>4/2/2017 12:00:00 Am</t>
  </si>
  <si>
    <t>As Tommy Egan Pilots Armed Drones Over Afghanistan From The Safe Comfort Of Las Vegas, The Remote Nature Of His Work Begins To Raise Moral Questions.</t>
  </si>
  <si>
    <t>S6877</t>
  </si>
  <si>
    <t>Hoping To Give Their Relationship A Boost, Jenna And Kate Arrange To Spend An Evening With A Third Woman, But Things Take A Turn Once The Sparks Fly.</t>
  </si>
  <si>
    <t>S6878</t>
  </si>
  <si>
    <t>Seeking An Apartment To Share With His Wife, An Apolitical Man Starts To Question His Own Modest Goals As Revolution Swirls Around Him.</t>
  </si>
  <si>
    <t>S6879</t>
  </si>
  <si>
    <t>Good Night, And Good Luck</t>
  </si>
  <si>
    <t>Veteran Television Newsman Edward R. Murrow Faces Off Against Sen. Joseph Mccarthy And His Crusade To Quell The Threat Of Communism In America.</t>
  </si>
  <si>
    <t>S6880</t>
  </si>
  <si>
    <t>A Struggling Couple Can'T Believe Their Luck When They Find A Stash Of Money In The Apartment Of A Neighbor Who Was Recently Murdered.</t>
  </si>
  <si>
    <t>S6881</t>
  </si>
  <si>
    <t>Goodfellas</t>
  </si>
  <si>
    <t>Former Mobster Henry Hill Recounts His Colorful Yet Violent Rise And Fall In A New York Crime Family Â€“ A High-Rolling Dream Turned Paranoid Nightmare.</t>
  </si>
  <si>
    <t>S6882</t>
  </si>
  <si>
    <t>Amidst The Looting And Chaos Of The La Riots, Two Korean-American Brothers Fight To Save Their Struggling Shoe Store While Contemplating Their Future.</t>
  </si>
  <si>
    <t>S6883</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Jeremy Ray Taylor, Madison Iseman, Caleel Harris, Wendi Mclendon-Covey, Chris Parnell, Ken Jeong, Jack Black</t>
  </si>
  <si>
    <t>Three Teens Spend Their Halloween Trying To Stop A Magical Book, Which Brings Characters From The "Goosebumps" Novels To Life.</t>
  </si>
  <si>
    <t>S6885</t>
  </si>
  <si>
    <t>In This Witty Whodunit, Wealthy Guests And Their Servants Gather For A Weekend Stay At The Home Of Sir William Mccordle, Who Is Soon Found Murdered.</t>
  </si>
  <si>
    <t>S6886</t>
  </si>
  <si>
    <t>10/8/2013 12:00:00 Am</t>
  </si>
  <si>
    <t>A Group Of Hyperprivileged Manhattan Private-School Kids Seem To Get Away With Everything. Except An Anonymous Blogger Is Watching Their Every Move.</t>
  </si>
  <si>
    <t>S6887</t>
  </si>
  <si>
    <t>Halle Berry, Robert Downey Jr., Charles S. Dutton, John Carroll Lynch, Bernard Hill, Penã©Lope Cruz, Dorian Harewood, Bronwen Mantel</t>
  </si>
  <si>
    <t>After A Car Crash, A Criminal Psychiatrist Awakens To Find That She'S A Patient In The Same Mental Institution That Currently Employs Her.</t>
  </si>
  <si>
    <t>S6888</t>
  </si>
  <si>
    <t>A Former Freedom Fighter Is Forced To Navigate The Corridors Of A Disinterested Bureaucracy To Prove That He Fought In India'S Freedom Movement.</t>
  </si>
  <si>
    <t>S6889</t>
  </si>
  <si>
    <t>A Newly Widowed Korean War Veteran Faces His Racism And His Past When The Son Of The Hmong Family Next Door Tries To Steal His Beloved 1972 Gran Torino.</t>
  </si>
  <si>
    <t>S6890</t>
  </si>
  <si>
    <t>Kevin Mccloud</t>
  </si>
  <si>
    <t>Host Kevin Mccloud Presents People Who Take Self-Building Houses To A New Level, Following Every Step Of Their Ambitious Plans From Beginning To End.</t>
  </si>
  <si>
    <t>S6891</t>
  </si>
  <si>
    <t>Yon Gonzã¡Lez, Amaia Salamanca, Adriana Ozores, Pedro Alonso, Concha Velasco, Llorenã§ Gonzã¡Lez, Pep Anton Muã±Oz, Eloy Azorã­N, Fele Martã­Nez, Luz Valdenebro, Marta Larralde, Antonio Reyes, Ivã¡N Morales, Dion Cã³Rdoba, Raquel Sierra</t>
  </si>
  <si>
    <t>To Learn The Truth About His Sister'S Mysterious Disappearance, A Young Man Infiltrates A Hotel In The Guise Of A Footman And Begins An Investigation.</t>
  </si>
  <si>
    <t>S6892</t>
  </si>
  <si>
    <t>Leaving Their Wives At Home, Three Randy Friends Look Forward To Some Raunchy Extramarital Fun At Their College Reunion.</t>
  </si>
  <si>
    <t>S6893</t>
  </si>
  <si>
    <t>Good Girl Cam Recruits Her Pot-Loving Bestie Jinky To Help Deliver A Backpack Full Of Weed For Her Drug-Dealing Fiancã©.</t>
  </si>
  <si>
    <t>S6894</t>
  </si>
  <si>
    <t>John Travolta And Olivia Newton-John Star In This Hit Musical Comedy About A Greaser And The Good Girl He Falls For Â€“ Much To His Friends' Chagrin.</t>
  </si>
  <si>
    <t>S6895</t>
  </si>
  <si>
    <t>In This Reality Series, Amateur Interior Designers On Tight Budgets Test Their Mettle Transforming Rooms With Speed And Style.</t>
  </si>
  <si>
    <t>S6896</t>
  </si>
  <si>
    <t>This Series Explores The Effects Of The Extreme Temperature Variations At Yellowstone National Park On The Animals That Live There.</t>
  </si>
  <si>
    <t>S6897</t>
  </si>
  <si>
    <t>11/12/2018 12:00:00 Am</t>
  </si>
  <si>
    <t>At The End Of Their Low-Budget Tour, A Punk Band Accepts A Gig At An Isolated Rural Club, Only To Discover That Their Hosts Are Neo-Nazis.</t>
  </si>
  <si>
    <t>S6898</t>
  </si>
  <si>
    <t>Green White Green (And All The Beautiful Colours In My Mosaic Of Madness)</t>
  </si>
  <si>
    <t>Three Young Nigerian Bohemians, Each From One Of The Country'S Major Ethnic Groups, Explore The Directions In Which Their Lives Could Go.</t>
  </si>
  <si>
    <t>S6899</t>
  </si>
  <si>
    <t>Gringo: The Dangerous Life Of John Mcafee</t>
  </si>
  <si>
    <t>Tech Tycoon John Mcafee Made Millions From His Anti-Virus Software. Now, He May Be Best Known For His Bizarre And Scandalous Lifestyle.</t>
  </si>
  <si>
    <t>S6900</t>
  </si>
  <si>
    <t>Filmmakers Follow A Colorado Family'S Highly Public Battle For The Rights Of Their Transgender Daughter, Coy, In A Landmark Civil Rights Case.</t>
  </si>
  <si>
    <t>S6901</t>
  </si>
  <si>
    <t>Two Roaming Kenyan Bandits Attempt To Change The Course Of Their Lives By Exchanging Their Rifles For Running Shoes.</t>
  </si>
  <si>
    <t>S6902</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Three Comedians Launch A Company Designed To Spread Happiness Far And Wide In This Thai Sitcom Packed With Gags, Sound Effects And Special Guests.</t>
  </si>
  <si>
    <t>S6908</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In 1962, Ambitious Plus-Size Teen Tracy Turnblad Tries To Integrate A Racially Divided Baltimore One Watusi At A Time.</t>
  </si>
  <si>
    <t>S6911</t>
  </si>
  <si>
    <t>Halo Legends</t>
  </si>
  <si>
    <t>Andy Mcavin, James Faulkner, Luci Christian, John Swasey</t>
  </si>
  <si>
    <t>This Anthology Features Seven Independent Anime Shorts From Renowned Directors, Delving Into The Futuristic Universe Of The Video Game Franchise Halo.</t>
  </si>
  <si>
    <t>S6912</t>
  </si>
  <si>
    <t>Halo: The Fall Of Reach</t>
  </si>
  <si>
    <t>3/7/2016 12:00:00 Am</t>
  </si>
  <si>
    <t>Witness The Origins Of Master Chief And The Spartan Program As A Group Of Children Transform Into Enhanced Soldiers And Fight A Powerful Alien Threat.</t>
  </si>
  <si>
    <t>S6913</t>
  </si>
  <si>
    <t>Love Blooms When Kind-Hearted Avinash Takes In Preeti, A Woman Shunned By Society, But The Unorthodox Living Situation Creates Quite A Stir Among The Neighbors.</t>
  </si>
  <si>
    <t>S6914</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A Homicide Detective, A Criminal Profiler And A Journalist Team Up To Nab A Serial Killer Whose Murders Are Inspired By The Classic Game Of Hangman.</t>
  </si>
  <si>
    <t>S6917</t>
  </si>
  <si>
    <t>Hank: Five Years From The Brink</t>
  </si>
  <si>
    <t>From Joe Berlinger, Director Of The "Paradise Lost" Trilogy, Comes This Documentary About Controversial Former U.S. Treasury Secretary Henry Paulson.</t>
  </si>
  <si>
    <t>S6918</t>
  </si>
  <si>
    <t>This Drama Series Focuses On The Early Years Of The Relationship Between Fbi Criminal Profiler Will Graham And Homicidal Cannibal Dr. Hannibal Lecter.</t>
  </si>
  <si>
    <t>S6919</t>
  </si>
  <si>
    <t>Hans Zimmer: Live In Prague</t>
  </si>
  <si>
    <t>In This Concert Film, Oscar-Winning Composer Hans Zimmer Performs His Most Iconic Movie Scores To A Sell-Out Crowd At The O2 Arena In Prague.</t>
  </si>
  <si>
    <t>S6920</t>
  </si>
  <si>
    <t>An Unexpected Pregnancy Sends A Woman Back To Her Hometown To Share A House With Three Nice Guys. Each Has Problems, But Each Would Make A Great Dad.</t>
  </si>
  <si>
    <t>S6921</t>
  </si>
  <si>
    <t>On The Run From His Meth-Dealing Employers, A Drifter With A Drinking Problem Becomes Prey In A Desert Town'S Twisted Hunting Contest.</t>
  </si>
  <si>
    <t>S6922</t>
  </si>
  <si>
    <t>Luis Arrieta, Cassandra Ciangherotti, Humberto Busto, Ivã¡N Arana, Bã¡Rbara De Regil, Miguel Rodarte</t>
  </si>
  <si>
    <t>Desperate To Break Up With His Clingy Girlfriend, A Nerdy Cartoonist Hires A Mysterious Agency To Do The Deed. But The Agency Has Unusual Methods.</t>
  </si>
  <si>
    <t>S6923</t>
  </si>
  <si>
    <t>Yorkshire Police Sergeant Catherine Cawood Pursues The Man Who Assaulted Her Late Daughter, Unaware He Is Now Part Of A Secret Kidnapping Plot.</t>
  </si>
  <si>
    <t>S6924</t>
  </si>
  <si>
    <t>A Middle-Aged Adman Is Shaken Up By His New Boss, A 25-Year-Old Who Advises Him To "Rebrand" Himself. Is It Possible, Or Is This As Good As He'Ll Get?</t>
  </si>
  <si>
    <t>S6925</t>
  </si>
  <si>
    <t>9/6/2017 12:00:00 Am</t>
  </si>
  <si>
    <t>A Drug Dealer Who'S Been Emulating His Father'S Successful Criminal Career Is Forced To Go On The Run With A Young Girl In This Fact-Based Thriller.</t>
  </si>
  <si>
    <t>S6926</t>
  </si>
  <si>
    <t>Shot Entirely Like A First-Person Shooter Video Game, This Film Tracks Henry, A Cyborg Racing To Save His Wife From A Villain With Paranormal Powers.</t>
  </si>
  <si>
    <t>S6927</t>
  </si>
  <si>
    <t>Harlem Globetrotters: The Team That Changed The World</t>
  </si>
  <si>
    <t>Relive The Greatest Moments Of The Harlem Globetrotters With This Documentary That Chronicles The Team'S Legendary 1948 Defeat Over The Minneapolis Lakers And Their Historic 1951 Berlin Trip.</t>
  </si>
  <si>
    <t>S6928</t>
  </si>
  <si>
    <t>Harold &amp; Kumar Escape From Guantanamo Bay</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John Cho, Kal Penn, Paula Garcã©S, Neil Patrick Harris, David Krumholtz, Eddie Kaye Thomas, Christopher Meloni, Ryan Reynolds, Fred Willard</t>
  </si>
  <si>
    <t>Buddies Harold And Kumar Set Out To Satisfy A Stoner Craving For Hamburgers But End Up On An Epic Journey When They Can'T Find White Castle.</t>
  </si>
  <si>
    <t>S6930</t>
  </si>
  <si>
    <t>Harold And Lillian: A Hollywood Love Story</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A Young Wannabe Magician And His Mischievous Stage Rabbit Battle And Sabotage Each Other While Putting On Shows.</t>
  </si>
  <si>
    <t>S6934</t>
  </si>
  <si>
    <t>Harry And Snowman</t>
  </si>
  <si>
    <t>Harry Deleyer</t>
  </si>
  <si>
    <t>With Only A Strong Will And A Cheap Horse, A Former Agent Of The Dutch Underground In World War Ii Sets Out To Become A Champion Show Jumper.</t>
  </si>
  <si>
    <t>S6935</t>
  </si>
  <si>
    <t>This Film Chronicles The Career Of Photographer Harry Benson, Who Earned Global Renown With His Candid Shots Of The Beatles And Other Celebrities.</t>
  </si>
  <si>
    <t>S6936</t>
  </si>
  <si>
    <t>Hart Of Dixie</t>
  </si>
  <si>
    <t>12/15/2015 12:00:00 Am</t>
  </si>
  <si>
    <t>Fast-Talking City Girl Zoe Hart Winds Up Patching Up The Locals Of A Tiny Town In The Deep South When She Inherits A Medical Practice In Alabama.</t>
  </si>
  <si>
    <t>S6937</t>
  </si>
  <si>
    <t>A Millionaire Opens The Door To Comic Complications When He Punishes His Spoiled Sons For Trying To Make Money Through Shady, Get-Rich-Quick Schemes.</t>
  </si>
  <si>
    <t>S6938</t>
  </si>
  <si>
    <t>Sparks Of Both Passion And Contempt Fly When A Self-Sufficient Architect Is Forced To Work With A Snobbish Industrialist.</t>
  </si>
  <si>
    <t>S6939</t>
  </si>
  <si>
    <t>Haunters: The Art Of The Scare</t>
  </si>
  <si>
    <t>This Documentary Takes Us Into The World Of Those Who Create Horror Simulations For Willing Audiences, And Examines The Culture They Have Spawned.</t>
  </si>
  <si>
    <t>S6940</t>
  </si>
  <si>
    <t>Haunting On Fraternity Row</t>
  </si>
  <si>
    <t>When A Fraternity'S Last Big Luau Serves Up Horrible Deaths To Its Partygoers, The Brothers Learn Firsthand About Their Houseâ€™S Frightening History.</t>
  </si>
  <si>
    <t>S6941</t>
  </si>
  <si>
    <t>Have You Seen The Listers?</t>
  </si>
  <si>
    <t>This Documentary Paints A Candid Picture Of Australian Street Artist Anthony Lister As He Navigates His Burgeoning Career And Personal Hardships.</t>
  </si>
  <si>
    <t>S6942</t>
  </si>
  <si>
    <t>Residents Of Haven, Maine, Are Plagued By Supernatural Afflictions. To Reveal The Truth, Fbi Agent Audrey Parker Must Delve Into Her Own Strange Past.</t>
  </si>
  <si>
    <t>S6943</t>
  </si>
  <si>
    <t>An Alcoholic With A Tragic Past Rents An Apartment In A Building For Those In Recovery, But Soon Learns The Truth About Residents Who Get "Evicted."</t>
  </si>
  <si>
    <t>S6944</t>
  </si>
  <si>
    <t>Gina Carano, Michael Fassbender, Ewan Mcgregor, Bill Paxton, Channing Tatum, Antonio Banderas, Mathieu Kassovitz, Michael Angarano, Michael Douglas, Anthony Brandon Wong</t>
  </si>
  <si>
    <t>A Last-Minute Mission In Dublin Turns Deadly For Stunning Secret Operative Mallory Kane When She Realizes She'S Been Betrayed.</t>
  </si>
  <si>
    <t>S6945</t>
  </si>
  <si>
    <t>This Documentary Tells The Story Of A Teenage Pakistani Girl Shot For Her Advocacy Of Women'S Education, Her Survival, And Her Continued Efforts.</t>
  </si>
  <si>
    <t>S6946</t>
  </si>
  <si>
    <t>He'S Out There</t>
  </si>
  <si>
    <t>Yvonne Strahovski, Anna Pniowsky, Abigail Pniowsky, Ryan Mcdonald, Justin Bruening, Julian Bailey</t>
  </si>
  <si>
    <t>While Vacationing At A Remote Lake House, A Mother And Her Daughters Become Pawns In The Twisted Game Of An Ax-Wielding Psychopath.</t>
  </si>
  <si>
    <t>S6947</t>
  </si>
  <si>
    <t>A Group Of College Students On A Weekend Getaway Accidentally Summon A Supernatural Entity Intent On Using Them For Its Deadly Ritual.</t>
  </si>
  <si>
    <t>S6948</t>
  </si>
  <si>
    <t>This Edgy Drama Follows 19-Year-Old Ari, A Gay Greek-Australian Whose Roiling Ethnic- And Sexual-Identity Struggles Lead To A Wild, 24-Hour Odyssey.</t>
  </si>
  <si>
    <t>S6949</t>
  </si>
  <si>
    <t>Stories From Spiritual Leaders, Physicians And Those With Chronic Illnesses Reveal The Powerful Connection Between The Human Psyche And Physical Health.</t>
  </si>
  <si>
    <t>S6950</t>
  </si>
  <si>
    <t>In This Stylish Comedy, A Mother-Daughter Con Team Makes Money The Old-Fashioned Way: They Use Their Feminine Wiles To Swindle It.</t>
  </si>
  <si>
    <t>S6951</t>
  </si>
  <si>
    <t>A Shy, Brilliant Boy And A Popular Girl Fall Into An Unexpected Romance. But As Their Bond Deepens, His Attraction Begins Taking On Dark Overtones.</t>
  </si>
  <si>
    <t>S6952</t>
  </si>
  <si>
    <t>In The Harshest Weather, Rookie And Veteran Heavy Recovery Operators Fight To Keep Southern Ontario'S Busy, Treacherous Highways Clear And Safe.</t>
  </si>
  <si>
    <t>S6953</t>
  </si>
  <si>
    <t>Anthony Padilla, Ian Hecox, Jenn Mcallister, Jon Heder, Chevy Chase</t>
  </si>
  <si>
    <t>When A Hedgehog Suffering From Memory Loss Forgets His Identity, He Ends Up On A Big City Journey With A Pigeon To Save His Habitat From A Human Threat.</t>
  </si>
  <si>
    <t>S6954</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5/28/2016 12:00:00 Am</t>
  </si>
  <si>
    <t>Former Confederate Soldier Cullen Bohannon Sets Out On A Quest To Find His Wife'S Killer As Post-Civil War America Struggles To Rebuild Its Identity.</t>
  </si>
  <si>
    <t>S6957</t>
  </si>
  <si>
    <t>Hell Or High Water</t>
  </si>
  <si>
    <t>In A Desperate Bid To Save Their Family Ranch, Two Brothers Stage A Series Of Clever Bank Robberies With A Pair Of Texas Rangers In Hot Pursuit.</t>
  </si>
  <si>
    <t>S6958</t>
  </si>
  <si>
    <t>This Fast-Paced Action Flick Tells The Dark Story Of Hellboy, A Charismatic Demon Who'S Put On Earth By The Nazis To Terrorize The Rest Of The World.</t>
  </si>
  <si>
    <t>S6959</t>
  </si>
  <si>
    <t>7/29/2018 12:00:00 Am</t>
  </si>
  <si>
    <t>Love Comes To A Lonely Writer In The Sleekest Of Packages When He Finds Himself Falling For The Advanced Operating System He Bought To Run His Life.</t>
  </si>
  <si>
    <t>S6960</t>
  </si>
  <si>
    <t>A Woman Must Decide If Sheâ€™S Willing To End Her Pregnancy To Save Her Own Life After Being Diagnosed With Breast Cancer.</t>
  </si>
  <si>
    <t>S6961</t>
  </si>
  <si>
    <t>The Bond Between Two Crooks And Best Friends Is Threatened When One Learns That The Other'S Father Had A Hand In His Own Tragic Past.</t>
  </si>
  <si>
    <t>S6962</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While Serving As The Marshal Of Rowdy Abilene, Kansas, "Wild Bill" Hickok Uses Guns And Gall To Tidy Up The Lawless Frontier Town.</t>
  </si>
  <si>
    <t>S6966</t>
  </si>
  <si>
    <t>Hyun-Moo Jun, Solbi, Dong-Hyuk Jang, Young-Hoon Joo</t>
  </si>
  <si>
    <t>Pop Stars And Impersonators Face Off To Be The Last One Standing As The Audience Tries To Determine The Real Singer By Listening To Their Voices Only.</t>
  </si>
  <si>
    <t>S6967</t>
  </si>
  <si>
    <t>Years After An Accident At A Wild Christmas Party Traumatized Them All, Six Former Friends Find Themselves Trapped In A Shopping Mall And Forced By A Killer Disguised As Santa Claus To Play A Lethal Game Of Hide-And-Seek.</t>
  </si>
  <si>
    <t>S6968</t>
  </si>
  <si>
    <t>Hide And Seek</t>
  </si>
  <si>
    <t>8/19/2017 12:00:00 Am</t>
  </si>
  <si>
    <t>While Living A Comfortable Life With His Wife And Child, A Germophobic Man Realizes His Estranged Brother May Have Committed A Terrible Crime.</t>
  </si>
  <si>
    <t>S6969</t>
  </si>
  <si>
    <t>Fiery Passions Take Center Stage In This Intimate Look At The Australian String Quartet And, Perhaps More Vital, The Priceless Instruments They Guard.</t>
  </si>
  <si>
    <t>S6970</t>
  </si>
  <si>
    <t>On The Hazardous Highways Of Canada'S Interior, Heavy Vehicle Towing Companies Experience Hardship And Triumph Rescuing Wrecked And Stranded Trucks.</t>
  </si>
  <si>
    <t>S6971</t>
  </si>
  <si>
    <t>Highway To Heaven</t>
  </si>
  <si>
    <t>Under God'S Direction, Angel Jonathan And Ex-Cop Mark Help Troubled Souls Overcome Adversity And Embrace Honesty, Kindness And Forgiveness.</t>
  </si>
  <si>
    <t>S6972</t>
  </si>
  <si>
    <t>Forsaking London For The Rustic Landscapes Of Wales, A Police Detective With A Troubled Soul Finds Himself In A Place With Secrets As Dark As His Own.</t>
  </si>
  <si>
    <t>S6973</t>
  </si>
  <si>
    <t>Lucy Van Beek</t>
  </si>
  <si>
    <t>This Detailed Examination Of The 1945 Hiroshima Bombing Includes The Prelude To And Aftermath Of History'S Controversial First Use Of Atomic Weapons.</t>
  </si>
  <si>
    <t>S6974</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Trace The History Of Hitler'S Armored Private Train, A 15-Car Mobile Headquarters Boasting State-Of-The-Art Communications And Anti-Aircraft Cannons.</t>
  </si>
  <si>
    <t>S6981</t>
  </si>
  <si>
    <t>Three Friends In Modern-Day Karachi Navigate Their Post-College Lives, While Struggling To Balance Their Passion For Music With Familial Obligations.</t>
  </si>
  <si>
    <t>S6982</t>
  </si>
  <si>
    <t>Hogie The Globehopper</t>
  </si>
  <si>
    <t>Hogie And His Friends Travel The World, Exploring Far-Flung Locales Like Buenos Aires, Cairo, Hawaii And The Galapagos Islands.</t>
  </si>
  <si>
    <t>S6983</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Anthony Scott Burns, Nicholas Mccarthy, Adam Egypt Mortimer, Gary Shore, Kevin Smith, Sarah Adina Smith, Scott Stewart, Kevin Kolsch, Dennis Widmyer</t>
  </si>
  <si>
    <t>Eight Gleefully Grim Short Tales Set On Halloween, Mother'S Day, St. Patrick'S Day And Other Holidays Comprise This Chilling Horror Anthology.</t>
  </si>
  <si>
    <t>S6986</t>
  </si>
  <si>
    <t>An Ex-Member Charts His Path From Idealism To Disenchantment In A California Cult When Alarming Revelations About The Group'S Leader Come To Light.</t>
  </si>
  <si>
    <t>S6987</t>
  </si>
  <si>
    <t>Apisit Opasaimlikit, Suthep Po-Ngam, Phichet Iamchaonaa, Note Chern-Yim</t>
  </si>
  <si>
    <t>Former Rap Musician Joey Boy Is Now A Monk Who Takes Father Teng'S Place At His Rural Temple, Where A Crisis Develops Involving A Nearby Stone Quarry.</t>
  </si>
  <si>
    <t>S6988</t>
  </si>
  <si>
    <t>Two New Monks, One Of Them A Former Rock Music Star Seeking Inner Peace, Join A Temple Plagued By Thieves Who Are Stealing Its Valuable Holy Relics.</t>
  </si>
  <si>
    <t>S6989</t>
  </si>
  <si>
    <t>In The Forests Of Karnataka, A Farmer And His Community Face Eviction From The Land When They Get Caught In The Currents Of Socio-Political Change.</t>
  </si>
  <si>
    <t>S6990</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Fresh Off A Top-Secret Training, Feisty Heroine Little Red Teams Up With Intrepid Reporter Wolf To Investigate The Disappearance Of Hansel And Gretel.</t>
  </si>
  <si>
    <t>S6994</t>
  </si>
  <si>
    <t>A Multigenerational Household Navigates Daily Life, Evolving Relationships And Clashes Between Old And New Mindsets In This Light Family Drama.</t>
  </si>
  <si>
    <t>S6995</t>
  </si>
  <si>
    <t>When A Teen With Terminal Cancer Miraculously Finds Herself In Remission, She Struggles To Give Up The Attention Her Illness Gave Her At School.</t>
  </si>
  <si>
    <t>S6996</t>
  </si>
  <si>
    <t>Hope: One In A Billion</t>
  </si>
  <si>
    <t>The Remarkable True Story Of Gift Ngoepe, The First African To Play For Major League Baseball, Is Recounted In This Inspiring Documentary.</t>
  </si>
  <si>
    <t>S6997</t>
  </si>
  <si>
    <t>High School Students In Bangkok Wrestle With Issues Such As Sex, Teen Pregnancy, Drugs, School Violence, Family Turmoil And More In This Thai Drama.</t>
  </si>
  <si>
    <t>S6998</t>
  </si>
  <si>
    <t>Accused Of Murder, Ig Perish Wakes Up One Day To Find He'S Grown A Set Of Horns Â€“ Compelling People To Confess Their Sins To Him.</t>
  </si>
  <si>
    <t>S6999</t>
  </si>
  <si>
    <t>Dream Homes Turn Into Property Nightmares When Mold, Maggots, Natural Disasters And Other Inconveniences Move In.</t>
  </si>
  <si>
    <t>S7000</t>
  </si>
  <si>
    <t>On A Dare, Seven College Friends Spend A Night At An Abandoned Hotel Rumored To Be Haunted And Find Themselves Trapped In A Nightmare.</t>
  </si>
  <si>
    <t>S7001</t>
  </si>
  <si>
    <t>Hostage To The Devil</t>
  </si>
  <si>
    <t>Follow The Eerie Story Of Father Malachi Martin, A Disenchanted Priest Whose Belief In Demonic Possession Would Lead Him To Conduct Several Exorcisms.</t>
  </si>
  <si>
    <t>S7002</t>
  </si>
  <si>
    <t>Witnesses Recount The Shocking 1996 Hostage Crisis In Lima, Peru, Where Rebels Held Scores Of High-Level Figures Captive At An Ambassador'S Residence.</t>
  </si>
  <si>
    <t>S7003</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Two Teenage Geeks Inadvertently Find A Lifelike, State-Of-The-Art Sex Robot, But Must Dodge The High-Profile Owner Who Lost Her In Order To Keep Her.</t>
  </si>
  <si>
    <t>S7005</t>
  </si>
  <si>
    <t>Max Mcgill</t>
  </si>
  <si>
    <t>Myanna Buring, Tom Rhys Harries, Ella Smith, Sam Phillips, Kate Bracken</t>
  </si>
  <si>
    <t>8/13/2017 12:00:00 Am</t>
  </si>
  <si>
    <t>When A Resourceful But Flighty Londoner Is Threatened With Eviction, She Vows To Do Whatever It Takes To Defeat A Greedy Real Estate Agent.</t>
  </si>
  <si>
    <t>S7006</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Marek Kondrat, Roman Wilhelmi, Roman Skamene, Äœestmã­R Å˜Anda, Michaå‚ Pawlicki, Martin Hron, Staniså‚Awa Celiå„Ska, Joanna Kasperska, Jaroslava Schallerovã¡</t>
  </si>
  <si>
    <t>A Motivated Teen Strives To Rise From Dishwasher To Waiter At A Luxury Hotel Only To Tread In The Abusive Tide Of Its Workplace Hierarchy.</t>
  </si>
  <si>
    <t>S7009</t>
  </si>
  <si>
    <t>It'S Love At First Sight For Dracula When He Meets Ericka, The Charming But Mysterious Captain Of The Monster Cruise That Mavis Plans For The Family.</t>
  </si>
  <si>
    <t>S7010</t>
  </si>
  <si>
    <t>House At The End Of The Street</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Featuring Archival Footage And Exclusive Interviews, This Documentary Looks At The Rise, Fall And Comeback Of Charismatic Fashion Designer Zac Posen.</t>
  </si>
  <si>
    <t>S7012</t>
  </si>
  <si>
    <t>Houston, We Have A Problem!</t>
  </si>
  <si>
    <t>7/20/2017 12:00:00 Am</t>
  </si>
  <si>
    <t>Blending Fact With Myth, This Conspiracy-Minded Docufiction Argues That The U.S. Purchased Yugoslavia'S Secret Space Program In The 1960S.</t>
  </si>
  <si>
    <t>S7013</t>
  </si>
  <si>
    <t>How The Beatles Changed The World</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The Grinch Decides To Rob Whoville Of Christmas Â€“ But A Dash Of Kindness From Little Cindy Lou Who And Her Family May Be Enough To Melt His Heart.</t>
  </si>
  <si>
    <t>S7015</t>
  </si>
  <si>
    <t>How To Be A Latin Lover</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Dray Lives Life One Woman At A Time And Is The Envy Of All His Friends, Until His Sister Decides To Show Him The Error Of His Philandering Ways.</t>
  </si>
  <si>
    <t>S7017</t>
  </si>
  <si>
    <t>How To Change The World</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A Conflicted Young Woman Spends The Summer With Her Grandmother, Her Great-Aunt And Their Quilting Circle, Whose Life Stories Captivate Her.</t>
  </si>
  <si>
    <t>S7020</t>
  </si>
  <si>
    <t>How To Win The Us Presidency</t>
  </si>
  <si>
    <t>This Whimsical Look At Rough-And-Tumble American Politics Examines The Influence Of Money, Religion And Even Ancient Rome On Presidential Campaigns.</t>
  </si>
  <si>
    <t>S7021</t>
  </si>
  <si>
    <t>A Schoolteacher Known For His Good Deeds And Benevolence Takes A Walk On The Dark Side After Undergoing A Heart Transplant.</t>
  </si>
  <si>
    <t>S7022</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S7024</t>
  </si>
  <si>
    <t>Two Kindred Spirits Who Are Betrothed To Others Must Decide Whether To Go Through With Arranged Marriages Or Brush Aside Convention For True Love.</t>
  </si>
  <si>
    <t>S7025</t>
  </si>
  <si>
    <t>To Fulfill Her Mother'S Dying Wish, Middle-Class Khirad Marries Elite Ashar. But Those Who Disapprove Plot To Turn Ashar Against His Wife.</t>
  </si>
  <si>
    <t>S7026</t>
  </si>
  <si>
    <t>While Filming His Daily Life For A Media Course, Cowen Discovers His Small English Town May Be Under An Ominous And Otherworldly Influence.</t>
  </si>
  <si>
    <t>S7027</t>
  </si>
  <si>
    <t>Hunt To Kill</t>
  </si>
  <si>
    <t>U.S. Border Patrol Agent And Deadly Hunter Jim Rhodes Takes Violent Revenge When A Group Of Desperate Thieves Kidnaps His Daughter After A Robbery.</t>
  </si>
  <si>
    <t>S7028</t>
  </si>
  <si>
    <t>Hunter'S Prayer</t>
  </si>
  <si>
    <t>Sam Worthington, Odeya Rush, Amy Landecker, Allen Leech, Verã³Nica Echegui</t>
  </si>
  <si>
    <t>A Hired Gun Has Second Thoughts When He'S Contracted To Kill A Teenage Girl Whose Father'S Shady Business Dealings Put Her Life In Danger.</t>
  </si>
  <si>
    <t>S7029</t>
  </si>
  <si>
    <t>Hunters Of The South Seas</t>
  </si>
  <si>
    <t>In A Far Corner Of The Pacific Ocean, People Who Live Entirely At Sea Share Insights Into Their Incredible Amphibious Lifestyle.</t>
  </si>
  <si>
    <t>S7030</t>
  </si>
  <si>
    <t>Huntik: Secrets And Seekers</t>
  </si>
  <si>
    <t>A High School Student Searching For His Missing Father Joins A Secret Group Known As The Seekers, Who Ally With Aliens To Protect The World From Evil.</t>
  </si>
  <si>
    <t>S7031</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3/29/2018 12:00:00 Am</t>
  </si>
  <si>
    <t>K-Pop Diva Lee Hyo-Ri And Her Husband Open Up Their Home On The Beautiful Jeju Island To Welcome Travelers For Free Stays, Meals And Late-Night Chats.</t>
  </si>
  <si>
    <t>S7035</t>
  </si>
  <si>
    <t>Yamila Saud, Gerardo Romano, Jimena Barã³N, Vanesa Gonzã¡Lez, Candela Vetrano, Florencia Torrente, Nazareno Casero, Sofã­A Gala, Gustavo Garzã³N, Belã©N Chavanne, Fabiana Cantilo, Peter Lanzani</t>
  </si>
  <si>
    <t>6/8/2017 12:00:00 Am</t>
  </si>
  <si>
    <t>A Young Actress Rehearsing For A Play About Human Trafficking Begins To Relive Terrifying Scenes That May Be Dreams Â€“ Or An Alternate Reality.</t>
  </si>
  <si>
    <t>S7036</t>
  </si>
  <si>
    <t>Four Individuals In Modern India Grapple With Their Identities Amid Social Taboos, Trauma And Brutal Sexual Discrimination In This Quartet Of Stories.</t>
  </si>
  <si>
    <t>S7037</t>
  </si>
  <si>
    <t>Mixing Archival Footage With Present-Day Interviews, Olympic Champion And Global Icon Usain Bolt Opens Up About His Athletic Legacy.</t>
  </si>
  <si>
    <t>S7038</t>
  </si>
  <si>
    <t>This Intense Documentary Follows Real Cases Of American Girls Enslaved In The Child Sex Trade Through Ads In A Newspaper'S Online Classified Section.</t>
  </si>
  <si>
    <t>S7039</t>
  </si>
  <si>
    <t>Laura Vanzee Taylor</t>
  </si>
  <si>
    <t>Through Her Own Words And Art, A Young Woman Details The Healing Power Of Yoga In Her Struggle With Anorexia And Her Journey To Self-Acceptance.</t>
  </si>
  <si>
    <t>S7040</t>
  </si>
  <si>
    <t>Germã¡N Bracco, Daniela Luque, Josã© Antonio Becerril, Paula Serrano, Hã©Ctor Holten, Hã©Ctor Loeza, Edson Loyo, Brandon Rosas, Josã© Sefami, Tiosha Bojã³Rquez</t>
  </si>
  <si>
    <t>3/3/2017 12:00:00 Am</t>
  </si>
  <si>
    <t>Aspiring Hip-Hop Star Francisco Builds A Name For Himself As A Musical Artist While His Conscience Helps Him Through Family Drama And Discrimination.</t>
  </si>
  <si>
    <t>S7041</t>
  </si>
  <si>
    <t>To Qualify For An Apartment Reserved For Singles, A Married Couple Stages A Divorce. But When Her Husband Unexpectedly Remarries, Li Seeks Justice.</t>
  </si>
  <si>
    <t>S7042</t>
  </si>
  <si>
    <t>Adam Sjã¶Berg</t>
  </si>
  <si>
    <t>A North Korean Propagandist Who Escaped To Seoul Now Creates Satirical Art About Kim Jong Il'S Regime And Copes With Repercussions Of His Defection.</t>
  </si>
  <si>
    <t>S7043</t>
  </si>
  <si>
    <t>After Learning That An Ex-Military Friend And His Parents Were Killed, The Highly Trained John Gold Comes To Town Seeking Answers And Revenge.</t>
  </si>
  <si>
    <t>S7044</t>
  </si>
  <si>
    <t>9/16/2019 12:00:00 Am</t>
  </si>
  <si>
    <t>Hell-Bent On Avenging His Wife'S Murder, Stanley Hill Summons An Old Partner'S Help In Exposing A Cover-Up By Crooked Cops And Slimy Politicians.</t>
  </si>
  <si>
    <t>S7045</t>
  </si>
  <si>
    <t>I Don'T Know How She Does It</t>
  </si>
  <si>
    <t>Douglas Mcgrath</t>
  </si>
  <si>
    <t>In This Affable Yuppie Comedy, Kate Reddy Is A Successful Executive, Wife And Mom Whose Personal And Professional Lives Hang In Precarious Balance.</t>
  </si>
  <si>
    <t>S7046</t>
  </si>
  <si>
    <t>Experience The Joy And Sacrifice Of One Of The Nation'S Premier Dance Companies As Its Members And Instructors Prepare For A Prestigious Competition.</t>
  </si>
  <si>
    <t>S7047</t>
  </si>
  <si>
    <t>Desperate To Go To The U.S. To Win Back His Girlfriend, Yim Hires A Tutor To Teach Him English. But Things Don'T Go According To Plan.</t>
  </si>
  <si>
    <t>S7048</t>
  </si>
  <si>
    <t>Dave Johns, Hayley Squires, Briana Shann, Dylan Mckiernan, Kate Rutter, Sharon Percy, Kema Sikazwe, Steven Richens</t>
  </si>
  <si>
    <t>While Fighting For His Welfare Benefits Following A Job-Ending Heart Attack, A Widowed Carpenter Befriends A Single Mother In A Similar Plight.</t>
  </si>
  <si>
    <t>S7049</t>
  </si>
  <si>
    <t>I'Ll See You In My Dreams</t>
  </si>
  <si>
    <t>After The Passing Of Her Dog, A Long-Widowed Senior Citizen Is In Need Of Companionship. Two Very Different Possibilities Present Themselves.</t>
  </si>
  <si>
    <t>S7050</t>
  </si>
  <si>
    <t>I'M In Love With A Church Girl</t>
  </si>
  <si>
    <t>When A Tough-Minded Ex-Drug Dealer Falls For A Beautiful But Highly Devout Woman, Their Mutual Attraction Takes Them Both Down A Twisty Path.</t>
  </si>
  <si>
    <t>S7051</t>
  </si>
  <si>
    <t>I'M Sorry</t>
  </si>
  <si>
    <t>Life Is A Series Of Awkward Situations For Comedy Writer And Mom Andrea, Thanks To Plenty Of Neuroses And A Knack For Sticking Her Foot In Her Mouth.</t>
  </si>
  <si>
    <t>S7052</t>
  </si>
  <si>
    <t>Dave Brown, Brett Hull, Rob Ray, Jarome Iginla, Wendel Clark, Scott Parker, Dave Schultz, Jay Baruchel</t>
  </si>
  <si>
    <t>This Film Explores The Controversial Role Of Ice Hockey "Enforcers," As Well As The Physical And Mental Price Paid By The Game'S Notorious Tough Guys.</t>
  </si>
  <si>
    <t>S7053</t>
  </si>
  <si>
    <t>Law Wing-Cheong</t>
  </si>
  <si>
    <t>Four Hundred Years After They Were Frozen In Time, A Ming Dynasty Guard And His Three Pursuers Are Defrosted To Continue Their Ancient Battle.</t>
  </si>
  <si>
    <t>S7054</t>
  </si>
  <si>
    <t>After An Actor Is Hit By A Car Driven By The Police Commissioner'S Sister, His Scheming Brother-In-Law Files A Bogus Suit Against The Commissioner.</t>
  </si>
  <si>
    <t>S7055</t>
  </si>
  <si>
    <t>Comedian Ben Gleib Hosts This Game Show In Which Teams Of Two Compete To Solve Increasingly Tough Brain Teasers. Faster Answers Mean More Money.</t>
  </si>
  <si>
    <t>S7056</t>
  </si>
  <si>
    <t>Igor, The Brilliant But Deformed Assistant To Mad Dr. Glickenstein, Dreams Of Winning The Evil Science Fair And The Heart Of Village Beauty Gretchen.</t>
  </si>
  <si>
    <t>S7057</t>
  </si>
  <si>
    <t>"Last Comic Standing" Winner Iliza Shlesinger Unleashes Her Acerbic, Stream-Of-Conscious Comedy On An Unsuspecting Audience In Her Hometown Of Dallas.</t>
  </si>
  <si>
    <t>S7058</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Ur</t>
  </si>
  <si>
    <t>This Anthology Illustrates The Timeless Nature Of Desire In Four Stories Of Incest, Bloodlust And Other Forbidden Subjects.</t>
  </si>
  <si>
    <t>S7060</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Ksenia Solo, Mary Lynn Rajskub, Maria Bello, Enrico Oetiker, Paolo Bernardini, Beth Riesgraf, David O'Donnell, Nancy Cartwright, Bruno Zanin, Michael Wiseman, Andrea Osvã¡Rt</t>
  </si>
  <si>
    <t>3/19/2018 12:00:00 Am</t>
  </si>
  <si>
    <t>A Naive And Sheltered Young Woman Embarks On A Whimsical Adventure Across Italy In The Hopes Of Meeting Director Federico Fellini.</t>
  </si>
  <si>
    <t>S7062</t>
  </si>
  <si>
    <t>With Little Oxygen Left In Their Scuba Tanks, Two Sisters Are Trapped In A Shark Cage At The Bottom Of The Ocean While Great Whites Circle Nearby.</t>
  </si>
  <si>
    <t>Dominican Republic</t>
  </si>
  <si>
    <t>S7063</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A Man Returns To His Childhood Hometown, Where He Meets The Happily Married Woman He Once Jilted, While His Best Friend Endures A More Volatile Union.</t>
  </si>
  <si>
    <t>S7066</t>
  </si>
  <si>
    <t>A Couple Trying To Conceive Invite A Woman With A Mysterious Past To Move In With Them. But It'S An Invitation They Might Come To Regret.</t>
  </si>
  <si>
    <t>S7067</t>
  </si>
  <si>
    <t>In The Streets Of Senegal, A Youth Movement Rises Up Against A Regime Bent On Retaining Power In This Chronicle Of The Nation'S Stormy 2012 Elections.</t>
  </si>
  <si>
    <t>S7068</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A Man Buys A Young Girl, Code-Names Her "Doll" And Sends Her To Live With A Mother Of Two Who Has A Mysterious Mission To Be Fulfilled.</t>
  </si>
  <si>
    <t>S7070</t>
  </si>
  <si>
    <t>India: Nature'S Wonderland</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Accompanied By His Father, Indiana Jones Sets Off On His Third Adventure To Explore The Cradle Of Civilization On A Perilous Hunt For The Holy Grail.</t>
  </si>
  <si>
    <t>S7073</t>
  </si>
  <si>
    <t>Indiana Jones And The Raiders Of The Lost Ark</t>
  </si>
  <si>
    <t>When Indiana Jones Is Hired By The Government To Locate The Legendary Ark Of The Covenant, He Finds Himself Up Against The Entire Nazi Regime.</t>
  </si>
  <si>
    <t>S7074</t>
  </si>
  <si>
    <t>Indiana Jones And The Temple Of Doom</t>
  </si>
  <si>
    <t>Indiana Jones, His Young Sidekick And A Spoiled Songbird Get More Than They Bargained For When They Go To India In Search Of A Missing Magical Stone.</t>
  </si>
  <si>
    <t>S7075</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talians In London Reveal The Ups And Downs Of Immigration And Touch Upon Their Uneasiness About Leaving Behind Their Crisis-Ridden Homeland.</t>
  </si>
  <si>
    <t>S7078</t>
  </si>
  <si>
    <t>Brad Pitt, Mã©Lanie Laurent, Christoph Waltz, Eli Roth, Michael Fassbender, Diane Kruger, Daniel Brã¼Hl, Til Schweiger, Gedeon Burkhard, Jacky Ido, B.J. Novak, Sylvester Groth, Martin Wuttke</t>
  </si>
  <si>
    <t>7/22/2019 12:00:00 Am</t>
  </si>
  <si>
    <t>A Jewish Cinema Owner In Occupied Paris Is Forced To Host A Nazi Premiere, Where A Group Of American Soldiers Called The Basterds Plans A Face-Off.</t>
  </si>
  <si>
    <t>S7079</t>
  </si>
  <si>
    <t>Unbeknownst To His 12-Year-Old Daughter, A Bookbinder Has A Secret Ability To Bring Characters To Life By Reading Their Stories Out Loud.</t>
  </si>
  <si>
    <t>S7080</t>
  </si>
  <si>
    <t>A Grieving Policeman And A Rickshaw Driver Are Brought Together By A Dark, Tragic Secret That Will Change Their Lives Forever.</t>
  </si>
  <si>
    <t>S7081</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7/19/2017 12:00:00 Am</t>
  </si>
  <si>
    <t>Clashes Both On The Street And In The Bedroom Pits The Female Head Of The Organized Crime Unit Against The Cocky Leader Of A Pot-Smuggling Ring.</t>
  </si>
  <si>
    <t>S7087</t>
  </si>
  <si>
    <t>Shane Dawson, Steve Greene, Amanda Cerny, Christian Delgrosso, Wendy Mccolm, Richard Ryan, Roger Bart, John Michael Higgins, Missi Pyle, Jimmy Tatro, Tay Zonday, Adam Busch</t>
  </si>
  <si>
    <t>7/21/2016 12:00:00 Am</t>
  </si>
  <si>
    <t>Five Viral Internet Celebrities Travel To A Competition That Will Award One Of Them Their Own Television Series In This Ensemble Comedy.</t>
  </si>
  <si>
    <t>S7088</t>
  </si>
  <si>
    <t>Into The Forest</t>
  </si>
  <si>
    <t>In The Near Future, Two Frightened Sisters Fight For Survival After Losing Their Father During A Deadly, Quietly Looming Apocalypse.</t>
  </si>
  <si>
    <t>S7089</t>
  </si>
  <si>
    <t>Inuyasha The Movie - L'Isola Del Fuoco Scarlatto</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S7092</t>
  </si>
  <si>
    <t>After The End Of Apartheid, Newly Elected President Nelson Mandela Uses The 1995 World Cup Rugby Matches To Unite His People In South Africa.</t>
  </si>
  <si>
    <t>S7093</t>
  </si>
  <si>
    <t>Artists And Writers Delve Into The Heart Of Antoine De Saint-Exupã©Ry'S Timeless Fable, Which Captured The Imagination Of Children And Adults Worldwide.</t>
  </si>
  <si>
    <t>S7094</t>
  </si>
  <si>
    <t>Nakhane Tourã©, Bongile Mantsai, Niza Jay, Thobani Mseleni, Gamelihle Bovana, Halalisani Bradley Cebekhulu, Inga Qwede, Sibabalwe Ngqayana, Siphosethu Ngcetane, Zwelakhe Mtsaka</t>
  </si>
  <si>
    <t>At An Initiation Ritual For The Young Men Of His Xhosa Community, A Closeted Factory Hand Meets A Johannesburg Teen Who Discovers His Best-Kept Secret.</t>
  </si>
  <si>
    <t>S7095</t>
  </si>
  <si>
    <t>A Boy With A Hearing And Speech Impairment Â€“ And Extraordinary Athletic Ability Â€“ Chases His Lifelong Dream Of Playing Cricket For India.</t>
  </si>
  <si>
    <t>S7096</t>
  </si>
  <si>
    <t>Bored In Their Happy Marriage, A Couple Decides To Spice Things Up By Fighting More, But Their Game Takes The Relationship On An Unexpected Path.</t>
  </si>
  <si>
    <t>S7097</t>
  </si>
  <si>
    <t>Iron Cowboy: The Story Of The 50.50.50</t>
  </si>
  <si>
    <t>A Record-Setting Triathlete Dares To Complete 50 Ironman Races Â€“ A 2.4-Mile Swim, A 112-Mile Bike Ride, And A 26.2-Mile Run Â€“ In 50 Days In 50 States.</t>
  </si>
  <si>
    <t>S7098</t>
  </si>
  <si>
    <t>10/12/2014 12:00:00 Am</t>
  </si>
  <si>
    <t>While Battling To Keep The Red Skull And Taskmaster From Unleashing A Hydra Army, Iron Man And Captain America Must Learn To Work Together.</t>
  </si>
  <si>
    <t>S7099</t>
  </si>
  <si>
    <t>Teen Phenom Tony Stark Takes To The Skies With An Ingeniously Engineered Suit Of Armor To Learn The Truth About His Father'S Mysterious Death.</t>
  </si>
  <si>
    <t>S7100</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Two Young Lovers In Banaras Are Caught In The Crossfire Of A Feud Between Their Powerful Families And A Political Climate Destroying Their City.</t>
  </si>
  <si>
    <t>S7104</t>
  </si>
  <si>
    <t>The Olsen Twins Put A Cute New Spin On Mark Twain'S Classic Tale "The Prince And The Pauper," Playing Identical 9-Year-Olds From Very Different Backgrounds: Orphaned Amanda And Wealthy Alyssa.</t>
  </si>
  <si>
    <t>S7105</t>
  </si>
  <si>
    <t>It'S Fine</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Two Down-On-Their-Luck Singers Set Out To Marry Wealthy Women Â€“ But Not Everyone Is Happy To Have Them Climb The Social Ladder.</t>
  </si>
  <si>
    <t>S7108</t>
  </si>
  <si>
    <t>This Unfiltered Documentary Follows The Rocky Life And Stratospheric Career Of Allen Iverson, An Nba Icon Who Left An Indelible Mark On The Sport.</t>
  </si>
  <si>
    <t>S7109</t>
  </si>
  <si>
    <t>Ìµœê°•Ì „Ì‚¬ Ë¯¸Ë‹ˆíš¹Ê³Μëœ€ : Ì˜Ì›…Ì˜ Íƒ„Ìƒ</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To Avoid Alimony Payments, An Aspiring Actor Schemes For His Ex-Wife To Marry An Unlikely Suitor, But Soon Realizes He May Not Be Ready To Lose Her.</t>
  </si>
  <si>
    <t>S7111</t>
  </si>
  <si>
    <t>Jack And The Cuckoo-Clock Heart</t>
  </si>
  <si>
    <t>Mathias Malzieu, Stã©Phane Berla</t>
  </si>
  <si>
    <t>Equipped With A Mechanical Heart And Determined To Stay Out Of Death'S Shadow, Young Jack Understands That Love Could Prove Fatal.</t>
  </si>
  <si>
    <t>S7112</t>
  </si>
  <si>
    <t>Jack Of All Trades</t>
  </si>
  <si>
    <t>Once Upon A Time, Baseball Cards Were As Much An American Pastime As The Sport. But Then Scandal Rocked The Multi-Million-Dollar Industry For Good.</t>
  </si>
  <si>
    <t>S7113</t>
  </si>
  <si>
    <t>3/31/2013 12:00:00 Am</t>
  </si>
  <si>
    <t>Ken Bruen'S Bestselling Crime Novels Leap To Life In This Series Of Tv Movies Featuring Irish Cop-Turned-Private-Investigator Jack Taylor.</t>
  </si>
  <si>
    <t>S7114</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A Lottery Ticket Salesperson Faces An Ethical Dilemma After Setting Aside A Soon-To-Be Winning Ticket For A Customer To Pick Up And Pay For Later.</t>
  </si>
  <si>
    <t>S7116</t>
  </si>
  <si>
    <t>Incarcerated For A Crime He Didnâ€™T Commit, A Young Man Must Navigate The Crowded, Cut-Throat Environment Of Prison As He Awaits Trial.</t>
  </si>
  <si>
    <t>S7117</t>
  </si>
  <si>
    <t>Jake'S Buccaneer Blast</t>
  </si>
  <si>
    <t>Jake, Izzy, Cubby And Skully Face Off Against The Scheming Captain Hook In A Race To Find Special Treasures Hidden All Around Never Land.</t>
  </si>
  <si>
    <t>S7118</t>
  </si>
  <si>
    <t>A Gifted Young Man From A Drought-Stricken Village Helps A Group Of Ecologists Find Water For Migrating Flamingoes.</t>
  </si>
  <si>
    <t>S7119</t>
  </si>
  <si>
    <t>5/19/2018 12:00:00 Am</t>
  </si>
  <si>
    <t>When They Travel To Their Father'S Ancestral Village, City Kids Expecting A Natural Paradise Instead Find A Poor, Dusty Town That Harbors Secrets.</t>
  </si>
  <si>
    <t>S7120</t>
  </si>
  <si>
    <t>After 11 Years In Canada, Young Meena Returns To Her Native Pakistan For A Family Wedding And Becomes Romantically Entangled With An Adopted Cousin.</t>
  </si>
  <si>
    <t>S7121</t>
  </si>
  <si>
    <t>Find Out Everything There Is To Know About Japanese Tradition, From Food To Culture To Objects And Arts, And The People Who Are Continuing It Today.</t>
  </si>
  <si>
    <t>S7122</t>
  </si>
  <si>
    <t>Jay And Silent Bob Strike Back</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Alex Trebek Hosts One Of Tv'S Longest-Running Game Shows, Where A Trio Of Players Buzz In With Their Knowledge Of History, Arts, Pop Culture And More.</t>
  </si>
  <si>
    <t>S7125</t>
  </si>
  <si>
    <t>Jeremy Scott: The People'S Designer</t>
  </si>
  <si>
    <t>The Journey Of Fashion Designer Jeremy Scott From Humble Roots On A Missouri Farm To Creative Director Of Moschino Is Charted In This Documentary.</t>
  </si>
  <si>
    <t>S7126</t>
  </si>
  <si>
    <t>Skeet Ulrich, Lennie James, Ashley Scott, Kenneth Mitchell, Brad Beyer, April Parker-Jones, Alicia Coppola, Pamela Reed, Bob Stephenson, Gerald Mcraney, Clare Carey, Richard Speight Jr., Michael Gaston, Erik Knudsen, Shoshannah Stern, Sprague Grayden</t>
  </si>
  <si>
    <t>8/16/2017 12:00:00 Am</t>
  </si>
  <si>
    <t>Jake Returns To His Kansas Town To Collect An Inheritance, But A Nuclear Blast Cuts Off The Outside World And Makes Him A Reluctant Leader Amid Chaos.</t>
  </si>
  <si>
    <t>S7127</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Host Hugh Bonneville Traces Jesus' Last Days To Learn How The Execution Of An Itinerant Jewish Preacher Had An Immense Impact On Society.</t>
  </si>
  <si>
    <t>S7129</t>
  </si>
  <si>
    <t>Jewel'S Catch One</t>
  </si>
  <si>
    <t>The Story Of Famed L.A. Nightclub Catch One And Owner Jewel Thais-Williams, Who Defied All Odds And Provided A Safe Space For Black Lgbt Communities.</t>
  </si>
  <si>
    <t>S7130</t>
  </si>
  <si>
    <t>In British-Ruled, 19Th-Century India, A 14-Year-Old Girl Trains As A Warrior And Becomes A Devoted Crusader In Her Country'S Fight For Independence.</t>
  </si>
  <si>
    <t>S7131</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This Documentary Profiles Sushi Chef Jiro Ono, An 85-Year-Old Master Whose 10-Seat, $300-A-Plate Restaurant Is Legendary Among Tokyo Foodies.</t>
  </si>
  <si>
    <t>S7134</t>
  </si>
  <si>
    <t>Falling In With A Band Of Outlaws During A Holy Pilgrimage, A Country Boy Tries To Change Their Violent Ways Ahead Of A Showdown With The Authorities.</t>
  </si>
  <si>
    <t>S7135</t>
  </si>
  <si>
    <t>Joe Cocker: Mad Dog With Soul</t>
  </si>
  <si>
    <t>From His Star Turn At Woodstock To His Battles With Addiction, This Film Chronicles The Stormy Life And Unique Talent Of Soulful Singer Joe Cocker.</t>
  </si>
  <si>
    <t>S7136</t>
  </si>
  <si>
    <t>Truth And Fiction Blend In This Quasi-Documentary About Six Exhausted Workers At A Mumbai Call Center Servicing U.S. Customers.</t>
  </si>
  <si>
    <t>S7137</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A Bank Manager And His Wife, Still Grieving Over Their Daughter Who Died In A Fire, Become Pawns In A Bank Heist With Ties To Corruption And Fraud.</t>
  </si>
  <si>
    <t>S7139</t>
  </si>
  <si>
    <t>Iconic Rocker John Mellencamp Lights Up Chicago In An Electrifying Live Performance Featuring Old Classics And New Tracks.</t>
  </si>
  <si>
    <t>S7140</t>
  </si>
  <si>
    <t>Two Siblings Share A Body, Each Getting It For 12 Hours A Day. But When One Of Them Breaks The Rules, Their Whole Way Of Life Comes Crashing Down.</t>
  </si>
  <si>
    <t>S7141</t>
  </si>
  <si>
    <t>In 1806, Ambitious Magician Norrell Leads A Revival Of Practical Magic In England And Ignites A Fierce Rivalry With Bold Young Conjurer Strange.</t>
  </si>
  <si>
    <t>S7142</t>
  </si>
  <si>
    <t>The Wounds Of A Traumatic Childhood And A Corrupt, Unjust System Push A Young Man Into Becoming A Cold-Blooded, Ruthless Gangster.</t>
  </si>
  <si>
    <t>S7143</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Separated At Birth, A Pair Of Identical Twins Unexpectedly Reunite As Adults And Embark On A Madcap Mission To Take Down A Common Enemy From Their Past.</t>
  </si>
  <si>
    <t>S7146</t>
  </si>
  <si>
    <t>Judy Moody And The Not Bummer Summer</t>
  </si>
  <si>
    <t>In This Family Film, Never-Dull Third-Grader Judy Moody Embarks On A Summer Adventure With Her Brother, Stink, And Always-Up-For-Fun Aunt Opal.</t>
  </si>
  <si>
    <t>S7147</t>
  </si>
  <si>
    <t>Following The Stories Of Five Diverse Individuals, This Documentary Offers A Glimpse Into The Indomitable Tenacity Of Several Mumbai Residents.</t>
  </si>
  <si>
    <t>S7148</t>
  </si>
  <si>
    <t>In This Heartwarming Tale, Julie Powell Decides To Spice Up Her Uneventful Life By Cooking All 524 Recipes Outlined In Julia Child'S Classic Cookbook.</t>
  </si>
  <si>
    <t>S7149</t>
  </si>
  <si>
    <t>11/3/2015 12:00:00 Am</t>
  </si>
  <si>
    <t>Paul Frank'S Fun Artwork Comes To Life In This Show That Follows Monkey Julius Jr. And His Friends As They Explore The World And Help Each Other Out.</t>
  </si>
  <si>
    <t>S7150</t>
  </si>
  <si>
    <t>Jumping The Broom</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A Young Impoverished Woman Learns She'S Been Predestined To Change The Fate Of The Universe After A Genetically Engineered Hunter Tracks Her Down.</t>
  </si>
  <si>
    <t>S7153</t>
  </si>
  <si>
    <t>Years After High School, A Once-Portly Nice Guy Comes Home For The Holidays And Reunites With A Former Crush He Still Has Feelings For.</t>
  </si>
  <si>
    <t>S7154</t>
  </si>
  <si>
    <t>Slick Lawyer Sung Fears He'S Been Cursed With Bad Karma And Considers Giving Up His Practice Â€“ Until He'S Approached By A Widow Accused Of Murder.</t>
  </si>
  <si>
    <t>S7155</t>
  </si>
  <si>
    <t>Justin Bieber, Ludacris, Usher Raymond, Jaden Smith, Miley Cyrus, Sean Kingston, Boyz Ii Men</t>
  </si>
  <si>
    <t>Teen Idol Justin Bieber Provides Personal Snapshots From Throughout His Career, Culminating With Scenes From His Triumphant 2010 Concert Tour.</t>
  </si>
  <si>
    <t>S7156</t>
  </si>
  <si>
    <t>A Young Boy Is Wanted For A Crime He Has No Recollection Of Committing And Must Go On The Run, Hunted By Two Powerful Kings And Their Forces.</t>
  </si>
  <si>
    <t>S7157</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6/25/2017 12:00:00 Am</t>
  </si>
  <si>
    <t>The Happy Life Of A Young Blind Couple Is Shattered When The Wife Is Raped And Corrupt Police Won'T Help, Sending The Husband On A Quest For Revenge.</t>
  </si>
  <si>
    <t>S7160</t>
  </si>
  <si>
    <t>Star-Crossed Lovers From Different Social Strata Struggle To Overcome Differences In Class And Family Expectation, As Well As A Long Separation.</t>
  </si>
  <si>
    <t>S7161</t>
  </si>
  <si>
    <t>Jailed For Robbing His Brotherâ€™S Unscrupulous Employer, A Simpleton Has A Transformation While In Prison, Emerging With A Violent Mission For Revenge.</t>
  </si>
  <si>
    <t>S7162</t>
  </si>
  <si>
    <t>An Aggressive, Wayward Fisherman Abandons His Wife And Daughters, Who Grow Up To Face The Consequences Of Their Father'S Mistakes.</t>
  </si>
  <si>
    <t>S7163</t>
  </si>
  <si>
    <t>In This Hindi Version Of The Tamil Blockbuster, A Tamil Gang Leader In Kuala Lumpur Seeks Justice For Crimes Committed Against Him And His Family.</t>
  </si>
  <si>
    <t>S7164</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A Troubled Young Girl And Her Mother Find Solace On A Journey With A Subversive Poet Whose Words Captivate Their Hearts And Imaginations.</t>
  </si>
  <si>
    <t>S7166</t>
  </si>
  <si>
    <t>A Popular Singer On The Run Poses As A Bartender And Falls In Love With A Prostitute, But Their Love Is Threatened By A Violent Incident In His Past.</t>
  </si>
  <si>
    <t>S7167</t>
  </si>
  <si>
    <t>A Quiet Ex-Con'S Tenuous Grip On Reality Starts To Slip When His Manipulative Mother Brings Out A Part Of Him He Hoped To Leave Behind.</t>
  </si>
  <si>
    <t>S7168</t>
  </si>
  <si>
    <t>A Scientist Trying To Solve One Of The Universe'S Greatest Puzzles Begins A Romance With A Much Younger Colleague That'S Haunted By A Dark Secret.</t>
  </si>
  <si>
    <t>S7169</t>
  </si>
  <si>
    <t>A Doctor And His Colleagues Who Use Sex-Determination Testing For Unethical Ends Face Retribution From A Supernatural Victim Who Seeks Vengeance.</t>
  </si>
  <si>
    <t>S7170</t>
  </si>
  <si>
    <t>When Flashbacks Reveal That He'S The Reincarnation Of A Man Murdered By His Wife, Rock Star Monty Sets Out To Get Revenge For The Decades-Old Crime.</t>
  </si>
  <si>
    <t>S7171</t>
  </si>
  <si>
    <t>A Present-Day Woman Takes Responsibility For Guiding A Charming Time-Traveling 19Th-Century Nobleman Through The 21St Century.</t>
  </si>
  <si>
    <t>S7172</t>
  </si>
  <si>
    <t>Secretly In Love With His Neighbor, A Mild-Mannered Clerk Is Heartbroken When His Much Bolder, More Charming Friend Wins Her Heart Instead.</t>
  </si>
  <si>
    <t>S7173</t>
  </si>
  <si>
    <t>Outspoken Comedian Katt Williams Pokes Fun At A Variety Of Topics, Including Sex, Relationships, Parenthood And Trying To Make It As An Entertainer.</t>
  </si>
  <si>
    <t>S7174</t>
  </si>
  <si>
    <t>When A Late Poet Leaves Behind His Property To A Young Man, The Man'S Brother Suspects The Poet May Have Been More Than Just A Family Friend.</t>
  </si>
  <si>
    <t>S7175</t>
  </si>
  <si>
    <t>Wrongfully Accused Of Murder, Two Students' Last Hope Lies With Their Defense Attorney, An Inexperienced Bumbler Who'S Never Even Tried A Case.</t>
  </si>
  <si>
    <t>S7176</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Award-Winning Documentarian Burns Profiles Three Members Of One Of America'S Premier Political Families: Theodore, Franklin And Eleanor Roosevelt.</t>
  </si>
  <si>
    <t>S7178</t>
  </si>
  <si>
    <t>Historian Ken Burns And His Team Bring To Life The Challenges Americans Faced In The 19Th Century As They Embarked On Westward Expansion.</t>
  </si>
  <si>
    <t>S7179</t>
  </si>
  <si>
    <t>Kevin Hart: Laugh At My Pain</t>
  </si>
  <si>
    <t>Sometimes Edgy And Always Hilarious, Comedian Kevin Hart Shines In This Theatrical Version Of His Record-Breaking 2011 Live Tour.</t>
  </si>
  <si>
    <t>S7180</t>
  </si>
  <si>
    <t>Philadelphia Funnyman Kevin Hart Takes The Stage In Front Of A Sold-Out Crowd At Madison Square Garden, Part Of His Hit "Let Me Explain" World Tour.</t>
  </si>
  <si>
    <t>S7181</t>
  </si>
  <si>
    <t>With His Unique Hip-Hop Style Delivery, African American Stand-Up Comedian Kevin Hart Expounds On Life At A Sold-Out Concert Performance.</t>
  </si>
  <si>
    <t>S7182</t>
  </si>
  <si>
    <t>Kevyn Aucoin: Beauty &amp; The Beast In M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After A Rich Politician'S Son Kills A Young Woman'S Brother, An Unlikely Romantic Connection Complicates Her Pursuit Of Justice.</t>
  </si>
  <si>
    <t>S7184</t>
  </si>
  <si>
    <t>A Prison Guard Goes Undercover As A Dancer To Try And Recapture An Escaped Criminal And Restore Her Police Inspector Boyfriend'S Reputation.</t>
  </si>
  <si>
    <t>S7185</t>
  </si>
  <si>
    <t>From Fake Marriages To Online Shopping Fraud, A Whip-Smart Police Officer Investigates Truly Baffling Cons That Were Inspired By True Stories.</t>
  </si>
  <si>
    <t>S7186</t>
  </si>
  <si>
    <t>The Life Of A 14-Year-Old Girl Is Thrown Into Turmoil When Her Father Dies, Forcing Her Mother To Make Hard Choices For Their Family.</t>
  </si>
  <si>
    <t>S7187</t>
  </si>
  <si>
    <t>A Cranky Control Freak Must Rely On His Comically Dysfunctional Family To Pull Off A Scam On A Greedy Land Shark Who'S Stolen His Prized Property.</t>
  </si>
  <si>
    <t>S7188</t>
  </si>
  <si>
    <t>Five Affluent Youths Find A New Sense Of Purpose As They Team Up With A Mumbai Police Officer On Crime-Busting Missions Around The City.</t>
  </si>
  <si>
    <t>S7189</t>
  </si>
  <si>
    <t>A Strict Matriarch'S Regimented Household Is Upended By The Arrival Of A Spunky Relative Who Challenges The Rules.</t>
  </si>
  <si>
    <t>S7190</t>
  </si>
  <si>
    <t>While Playing Matchmaker To A Pair Of Their Friends, Two Young University Students Begin Developing Feelings For Each Other.</t>
  </si>
  <si>
    <t>S7191</t>
  </si>
  <si>
    <t>Kia And Cosmos</t>
  </si>
  <si>
    <t>A 15-Year-Old Girl With Autism Attempts To Write A Mystery Novel Based On Her Hunt For The Killer Of A Neighborhood Cat.</t>
  </si>
  <si>
    <t>S7192</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Jim Sturgess, Sam Worthington, Ryan Kwanten, Anthony Hopkins, Mark Van Eeuwen, Thomas Cocquerel, Jemima West, David Dencik</t>
  </si>
  <si>
    <t>When Beer Magnate Alfred "Freddy" Heineken Is Kidnapped In 1983, His Abductors Make The Largest Ransom Demand In History.</t>
  </si>
  <si>
    <t>S7197</t>
  </si>
  <si>
    <t>A Wacky Rabbit And His Gang Of Animal Pals Have Fun Solving Problems, Sharing Stories And Exploring Their Sometimes Magical, Always Special World.</t>
  </si>
  <si>
    <t>S7198</t>
  </si>
  <si>
    <t>An Assassin Is Shot By Her Ruthless Employer, Bill, And Other Members Of Their Assassination Circle. But She Lives Â€“ And Plots Her Vengeance.</t>
  </si>
  <si>
    <t>S7199</t>
  </si>
  <si>
    <t>The Bride Has Three Left On Her Rampage List: Budd, Elle Driver And Bill Himself. But When She Arrives At Bill'S House, She'S In For A Surprise.</t>
  </si>
  <si>
    <t>S7200</t>
  </si>
  <si>
    <t>Vanessa Kirby, David Ajala, Mike Noble, Bentley Kalu, Tom Mckay, Kelly Gough, Osi Okerafor, Damian Kell, Tim Ahern, Deborah Rosan, Thure Lindhardt</t>
  </si>
  <si>
    <t>2/23/2017 12:00:00 Am</t>
  </si>
  <si>
    <t>On A Remote Island, Elite Soldiers Discover Their Training Exercise Is Actually An Experimental Death Trap Teeming With Efficiently Lethal Robots.</t>
  </si>
  <si>
    <t>S7201</t>
  </si>
  <si>
    <t>Kill Hitler! The Luck Of The Devil</t>
  </si>
  <si>
    <t>Frã©Dã©Ric Tonolli</t>
  </si>
  <si>
    <t>From Politicians To Officers, Many Attempted To Kill Hitler Â€“ And Failed. This Documentary Delves Into The Details Of How Their Plots Unraveled.</t>
  </si>
  <si>
    <t>S7202</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This True Crime Tale Charts The Rise And Fall Of Mobster Danny Greene, Who Faced Down The Mafia To Gain Control Of Organized Crime In 1970S Cleveland.</t>
  </si>
  <si>
    <t>S7204</t>
  </si>
  <si>
    <t>Killer Klowns From Outer Space</t>
  </si>
  <si>
    <t>An Alien Band Of Killer Clowns Descends From The Cosmos To Harvest Scores Of Small-Town Victims, Cocooning Their Prey In Cotton Candy To Eat Later.</t>
  </si>
  <si>
    <t>S7205</t>
  </si>
  <si>
    <t>After A Whirlwind Romance, Jen And Spencer Settle Into Married Life Â€” Until Spencer'S Secret Past As A Hit Man Shakes Up Their Suburban Bliss.</t>
  </si>
  <si>
    <t>S7206</t>
  </si>
  <si>
    <t>Kills On Wheels</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On Patrol In Afghanistan, A British Paratrooper Unit Unwittingly Ventures Into A Dry Riverbed That Turns Out To Be Littered With Land Mines.</t>
  </si>
  <si>
    <t>S7208</t>
  </si>
  <si>
    <t>Already Coping With A Bully, A Mercurial Older Brother And Summer School, 15-Year-Old Jack Is Saddled With His Young Cousin For An Eventful Weekend.</t>
  </si>
  <si>
    <t>S7209</t>
  </si>
  <si>
    <t>King'S Ransom</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Meet The Astonishing Animals And Adventurous People Living On Some Of The Most Spectacular Â€“ And Formidable Â€“ Mountain Ranges In The World.</t>
  </si>
  <si>
    <t>S7211</t>
  </si>
  <si>
    <t>After A Bowler Loses His Hand, His Career Takes A Nosedive. That Is, Until He Uncovers The Next Big Thing: An Amish Kid Named Ishmael.</t>
  </si>
  <si>
    <t>S7212</t>
  </si>
  <si>
    <t>Deniz Gamze Ergã¼Ven</t>
  </si>
  <si>
    <t>10/29/2018 12:00:00 Am</t>
  </si>
  <si>
    <t>A Foster Mom And Her Houseful Of Kids Befriend A Bitter Neighbor After The Rodney King Verdict Is Handed Down In 1992 Los Angeles.</t>
  </si>
  <si>
    <t>S7213</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5/26/2019 12:00:00 Am</t>
  </si>
  <si>
    <t>After A Night Out, Sandee Wakes To Discover She And Her Buddy Have Either Taken Their Platonic Friendship To A Whole New Level Or Ruined It Forever.</t>
  </si>
  <si>
    <t>S7216</t>
  </si>
  <si>
    <t>Cat-Crazy Host Jo Brand Follows Vets And Animal Welfare Officers Who Take On Daring Rescues To Save Furry Felines Subjected To Different Cat-Astrophes.</t>
  </si>
  <si>
    <t>S7217</t>
  </si>
  <si>
    <t>Kl Zombi</t>
  </si>
  <si>
    <t>A Field Hockey-Playing Pizza Delivery Boy Finds Himself Transformed From Slacker To Zombie Slayer During An Outbreak Of The Undead In Kuala Lumpur.</t>
  </si>
  <si>
    <t>S7218</t>
  </si>
  <si>
    <t>Knights Of Sidonia</t>
  </si>
  <si>
    <t>A Hero Rises To Save A World That'S Also A Spaceship Under Siege By An Alien Threat In This Original Anime Series Based On The Popular Manga Comic.</t>
  </si>
  <si>
    <t>S7219</t>
  </si>
  <si>
    <t>Keanu Reeves, Lorenza Izzo, Ana De Armas, Aaron Burns, Ignacia Allamand, Dan Baily, Megan Baily, Colleen Camp, Antonio Quercia</t>
  </si>
  <si>
    <t>A Devoted Husband And Father On His Own For The Weekend Has His Life Turned Inside Out After Giving Shelter To Two Young Women During A Storm.</t>
  </si>
  <si>
    <t>S7220</t>
  </si>
  <si>
    <t>Though Culturally Insensitive By Modern Standards, This Propaganda Film Examines The History Of Japan From The 16Th Century Through The 1930S.</t>
  </si>
  <si>
    <t>S7221</t>
  </si>
  <si>
    <t>An Mit Astrophysics Professor And His Son Unearth A String Of Numbers From A Time Capsule That Seem To Reveal A Cataclysm That Will Wipe Out Humanity.</t>
  </si>
  <si>
    <t>S7222</t>
  </si>
  <si>
    <t>Witness The Incredible, Decades-Long Friendship Between Koko The Gorilla And Penny Patterson, Who Taught Koko To Communicate Via Sign Language.</t>
  </si>
  <si>
    <t>S7223</t>
  </si>
  <si>
    <t>Explore The Stories Of Ordinary People Dealing With Extraordinary Circumstances In This Series That Focuses On Overcoming Obstacles And Odds.</t>
  </si>
  <si>
    <t>S7224</t>
  </si>
  <si>
    <t>Joachim Rã¸Nning, Espen Sandberg</t>
  </si>
  <si>
    <t>Pã¥L Sverre Hagen, Anders Baasmo Christiansen, Tobias Santelmann, Gustaf Skarsgã¥Rd, Odd Magnus Williamson, Jakob Oftebro, Agnes Kittelsen, Peter Wight, Amund Hellum Noraker, Eilif Hellum Noraker</t>
  </si>
  <si>
    <t>With Five Loyal Friends In Tow, Explorer Thor Heyerdahl Sails A Fragile Balsa Wood Raft Along An Ancient Path Some 4,300 Miles Across The Pacific.</t>
  </si>
  <si>
    <t>S7225</t>
  </si>
  <si>
    <t>A Speech And Hearing-Impaired Couple Persists Through Unforgiving Obstacles To Be Accepted By Society And Live A Life Of Dignity.</t>
  </si>
  <si>
    <t>S7226</t>
  </si>
  <si>
    <t>Stellan Skarsgã¥Rd, Pã¥L Sverre Hagen, Bruno Ganz, Hildegun Riise, Peter Andersson, Birgitte Hjort Sã¸Rensen, Jakob Oftebro, Anders Baasmo Christiansen, Jon Ã˜Igarden, Gard B. Eidsvold, Kristofer Hivju, Birgitte Hjort Sorensen, Stellan Skarsgard</t>
  </si>
  <si>
    <t>When He Sets Out To Avenge His Son'S Murder, Mild-Mannered Snowplow Driver Nils Sparks A War Between A Norwegian Mobster And His Serbian Rival.</t>
  </si>
  <si>
    <t>S7227</t>
  </si>
  <si>
    <t>Krish Trish And Baltiboy</t>
  </si>
  <si>
    <t>A Team Of Minstrels, Including A Monkey, Cat And Donkey, Narrate Folktales From The Indian Regions Of Rajasthan, Kerala And Punjab.</t>
  </si>
  <si>
    <t>S7228</t>
  </si>
  <si>
    <t>Krish Trish And Baltiboy: Battle Of Wits</t>
  </si>
  <si>
    <t>An Artisan Is Cheated Of His Payment, A Lion Of His Throne And A Brother Of His Inheritance In These Three Stories Of Deception And Justice.</t>
  </si>
  <si>
    <t>S7229</t>
  </si>
  <si>
    <t>Krish Trish And Baltiboy: Best Friends Forever</t>
  </si>
  <si>
    <t>A Cat, Monkey And Donkey Team Up To Narrate Folktales About Friendship From Northeast India, And The Indian Regions Of Bihar And Rajasthan.</t>
  </si>
  <si>
    <t>S7230</t>
  </si>
  <si>
    <t>Krish Trish And Baltiboy: Comics Of India</t>
  </si>
  <si>
    <t>In Three Comic-Strip-Style Tales, A Boy Tries To Sell Wisdom, A Demon Is Released From Captivity, And A King Assigns Impossible Tasks To His Minister.</t>
  </si>
  <si>
    <t>S7231</t>
  </si>
  <si>
    <t>Krish Trish And Baltiboy: Face Your Fears</t>
  </si>
  <si>
    <t>In Three Tales About Fear, A Baby Elephant Gets Captured By A Circus, Two Boys Enter A Haunted House And A Parrot Faces His Fear Of Flying.</t>
  </si>
  <si>
    <t>S7232</t>
  </si>
  <si>
    <t>Krish Trish And Baltiboy: Oversmartness Never Pays</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After 10 Years Away From Her Family, Krisha Returns For Thanksgiving, But Bitter Grudges And Troubling Addictions Threaten To Ruin The Event.</t>
  </si>
  <si>
    <t>S7236</t>
  </si>
  <si>
    <t>7/8/2019 12:00:00 Am</t>
  </si>
  <si>
    <t>From Playing Pranks To Destroying Demons, Lord Krishna And Brother Balaram'S Lives In Vrindavan Are Action-Packed In This Mythological Series.</t>
  </si>
  <si>
    <t>S7237</t>
  </si>
  <si>
    <t>Haley Bennett, Ashley Greene, Erica Ash, Lucas Till, Chris Coy, Al Vicente, Wayne Pã©Re, Jon Arthur, Mike Seal</t>
  </si>
  <si>
    <t>10/31/2015 12:00:00 Am</t>
  </si>
  <si>
    <t>Opting To Stay On Campus Over The Thanksgiving Holiday, Coed Justine And A Handful Of Friends Find Their Break Violently Disrupted By A Sadistic Gang.</t>
  </si>
  <si>
    <t>S7238</t>
  </si>
  <si>
    <t>A Kid With A Heart Condition Falls For An Ex-Stripper With A Lot Of Baggage And Joins Her Alcoholics Anonymous Group To Catch Her Attention.</t>
  </si>
  <si>
    <t>S7239</t>
  </si>
  <si>
    <t>Kuldip Patwal: I Didn'T Do It!</t>
  </si>
  <si>
    <t>Accused Of Killing A Politician, A Local Grocerâ€™S Fight To Prove His Innocence Reveals His Lifelong Struggles With Injustice Leading Up To The Incident.</t>
  </si>
  <si>
    <t>S7240</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Andrã©S Couturier</t>
  </si>
  <si>
    <t>Shortsighted Curmudgeon Mr. Magoo And His Young Nephew, Justin, Fight Such Nefarious Foes As Kung Fu Villains, Robot Spiders And Teenage Mutants.</t>
  </si>
  <si>
    <t>S7242</t>
  </si>
  <si>
    <t>12/1/2012 12:00:00 Am</t>
  </si>
  <si>
    <t>As Preparations For The Winter Feast Build, Po Is Caught Between His Obligations As The Dragon Warrior And His Family Holiday Traditions.</t>
  </si>
  <si>
    <t>S7243</t>
  </si>
  <si>
    <t>Two Mismatched Archaeologists Battle A Team Of Vicious Mercenaries In A Race To Discover An Ancient Tibetan Treasure Of Unimaginable Worth.</t>
  </si>
  <si>
    <t>S7244</t>
  </si>
  <si>
    <t>A Young Woman Talented At Traditional Dance Finds Her Life Changed When Her Love For A Man Clashes With The Wishes Of Her Father.</t>
  </si>
  <si>
    <t>S7245</t>
  </si>
  <si>
    <t>1/8/2019 12:00:00 Am</t>
  </si>
  <si>
    <t>This Film Charts Nirvana'S Kurt Cobain'S Rise To Fame, His Drug-Addled Romance With Courtney Love And The Conspiracy Theories Surrounding His Death.</t>
  </si>
  <si>
    <t>S7246</t>
  </si>
  <si>
    <t>Kä±Vanã§ Tatlä±Tuäÿ, Farah Zeynep Abdullah, Fahriye Evcen, Ushan Ã‡Akä±R, Birkan Sokullu</t>
  </si>
  <si>
    <t>A Turkish Lieutenant And The Daughter Of Russian Nobles Fight For Their Love Against Forces Of Family And Social Expectation And Historical Events.</t>
  </si>
  <si>
    <t>S7247</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A Young University Student'S World Is Shaken After Her Brief Involvement With A Wealthy Playboy Results In Her Pregnancy.</t>
  </si>
  <si>
    <t>S7249</t>
  </si>
  <si>
    <t>Kygo: Live At The Hollywood Bowl</t>
  </si>
  <si>
    <t>3/12/2018 12:00:00 Am</t>
  </si>
  <si>
    <t>Join Norwegian Electronic Music Superstar Kygo Onstage And Behind The Scenes As He Performs At The Famed L.A. Venue With A Bevy Of Special Guests.</t>
  </si>
  <si>
    <t>S7250</t>
  </si>
  <si>
    <t>Cinematic Lovebirds Aishwarya Rai And Vivek Oberoi Star In This Love Story About A Sweet Young Girl, Diya, Brought Up By Her Widowed Father On A Coffee Plantation In The Village Of Coorg.</t>
  </si>
  <si>
    <t>S7251</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After Winning A Shared Trip To A Soccer Match, Two Colleagues Who Hold Opposite World Views Find They'Re Stuck Traveling Together For The Duration.</t>
  </si>
  <si>
    <t>S7255</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Personal Desires Guide The Lives Of A Marriage-Averse Entrepreneur, A Housewife Coping With Infidelity And A Career Woman Who Leaves Her Spouse.</t>
  </si>
  <si>
    <t>S7257</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Ana Serradilla, Juliã¡N Romã¡N, Ramiro Meneses, Juan Pablo Gamboa, Eileen Moreno, Luis Alfredo Velasco, Margarita Reyes, Alexander Gil, Luis Roberto Guzmã¡N, Raãºl Mã©Ndez</t>
  </si>
  <si>
    <t>Beautiful And Ruthless Griselda Blanco, Known As The Queen Of Cocaine, Becomes Pablo Escobar'S Boss And Governs A World Of Deceit And Death.</t>
  </si>
  <si>
    <t>S7260</t>
  </si>
  <si>
    <t>Eager For Cash, Rajesh Joins His Friend Shankar'S Blood-Theft Operation. As Rajesh'S Greed Grows And The Cops Close In, Shankar Is Poised To Explode.</t>
  </si>
  <si>
    <t>S7261</t>
  </si>
  <si>
    <t>When A Family Moves Into An Upscale Housing Development, They Encounter A Series Of Paranormal Events That Drive Them To The Edge Of Insanity.</t>
  </si>
  <si>
    <t>S7262</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Industrial Workers Struggle Against The Greed Of Their Employers And The Apathy Of The Government Toward The Conditions In Which They Live And Work.</t>
  </si>
  <si>
    <t>S7267</t>
  </si>
  <si>
    <t>Follow The Lives, Loves, Highs And Lows Of Four Members Of The Women'S Land Army Who Are Working At The Hoxley Estate During Wwii.</t>
  </si>
  <si>
    <t>S7268</t>
  </si>
  <si>
    <t>An Ex-Cia Contractor Turned Thief Is Forced To Head A Cia Gambit To Infiltrate A Black Ops Mexican Prison And Steal $50 Million In Drug Cartel Money.</t>
  </si>
  <si>
    <t>S7269</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Ramã³N O. Torres, Sheldon Best, Myles Clohessy, Larry Owens, Gabriel Sloyer</t>
  </si>
  <si>
    <t>Seeking Romance And Friendship, A Young Gay Lawyer Travels To Fire Island In The Off-Season And Is Soon On The Run After Witnessing A Murder.</t>
  </si>
  <si>
    <t>S7271</t>
  </si>
  <si>
    <t>Clive Owen, Morgan Freeman, Cliff Curtis, Aksel Hennie, Peyman Moaadi, Ayelet Zurer, Shohreh Aghdashloo, Tsuyoshi Ihara, Ahn Sung-Kee</t>
  </si>
  <si>
    <t>A Nobleman Who Values His People'S Well-Being Over His Emperor'S Edicts Is Killed. His Knights Vow Revenge.</t>
  </si>
  <si>
    <t>S7272</t>
  </si>
  <si>
    <t>During An Evening Apart, Married Couple Joanna And Michael Encounter Tempting Opportunities To Cheat On Each Other With Sexy Acquaintances.</t>
  </si>
  <si>
    <t>S7273</t>
  </si>
  <si>
    <t>After A Blackmailing Scandal And Being Sidelined From The French National Team, Real Madrid Forward Karim Benzema Tells His Side Of The Story.</t>
  </si>
  <si>
    <t>S7274</t>
  </si>
  <si>
    <t>Le Serment Des Hitler</t>
  </si>
  <si>
    <t>This Documentary Retraces The Footsteps Of Adolf Hitler'S Mysterious Nephew And Explores What Became Of The Hitler Family Line.</t>
  </si>
  <si>
    <t>S7275</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In This Entertaining Installment Of The Wildly Popular Early-Learning Series, Professor Quigley, Leap, Lily And Tad Arrive At The Magical Letter Factory, Where Jumbles Of Sounds Are Miraculously Shaped Into Letters.</t>
  </si>
  <si>
    <t>S7277</t>
  </si>
  <si>
    <t>Leapfrog: Numberland</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Using Rhythm And Rhymes, A Funky Band And A Colorful Cast Of Characters Help Make Reading, Sounding Out Vowels And Building Words Easy And Fun!</t>
  </si>
  <si>
    <t>S7280</t>
  </si>
  <si>
    <t>Learning Time With Timmy</t>
  </si>
  <si>
    <t>Colorful Characters And Edutaining Activities Help Make Learning English Fun In This Series Geared Toward Youngsters.</t>
  </si>
  <si>
    <t>S7281</t>
  </si>
  <si>
    <t>The Spirit Of A Murdered Woman Contacts Four Bachelors, Enlisting Their Help To Find Her Killer.</t>
  </si>
  <si>
    <t>S7282</t>
  </si>
  <si>
    <t>12/26/2018 12:00:00 Am</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A Petty Thief Teams Up With Two Bickering Accomplices To Safeguard A Powerful Relic And Save Humankind From A Tribe Of Vengeful, Winged Humanoids.</t>
  </si>
  <si>
    <t>S7285</t>
  </si>
  <si>
    <t>Legendary Weapons Of China</t>
  </si>
  <si>
    <t>Three Assassins Â€“ Magician Lei Ying, Hit Man Tieh Hon And Kung Fu Master Ti Tan Â€“ Are Sent To Yunnan By Their Clan Leader To Bring To Justice Another Clan Member Who Betrayed The Tribe.</t>
  </si>
  <si>
    <t>S7286</t>
  </si>
  <si>
    <t>Legends Of Strength</t>
  </si>
  <si>
    <t>From A Circus Entertainer To A Grip Master, Meet The Bodybuilding Heroes Who Defied Physical Limits And Redefined The Meaning Of Strength.</t>
  </si>
  <si>
    <t>S7287</t>
  </si>
  <si>
    <t>A Motley Crew Of Apocalypse Survivors Living At An Abandoned Truck Stop Never Suspects That The Pregnant Woman Among Them Is Carrying The Messiah.</t>
  </si>
  <si>
    <t>S7288</t>
  </si>
  <si>
    <t>As A Way To Make Friends, New Girl In Town Olivia Volunteers To Work At The Heartlake City World Petacular With Four Other Girls.</t>
  </si>
  <si>
    <t>S7289</t>
  </si>
  <si>
    <t>Lego Friends: Girls On A Mission</t>
  </si>
  <si>
    <t>Five Best Friends Put Their Teamwork, Wits And Courage To The Test When They Take On A Mission To Protect Heartlake City From Bad People.</t>
  </si>
  <si>
    <t>S7290</t>
  </si>
  <si>
    <t>Lego House - Home Of The Brick</t>
  </si>
  <si>
    <t>In Billund, Denmark, A Nearly 130,000-Square-Foot House Is Constructed With 25 Million Lego Bricks, Capturing The Awe Of Kids Of All Ages.</t>
  </si>
  <si>
    <t>S7291</t>
  </si>
  <si>
    <t>Lego Ninjago: Masters Of Spinjitzu: Day Of The Departed</t>
  </si>
  <si>
    <t>Cole Finds Himself Trapped In Yang'S Temple After Accidentally Releasing A Host Of Villainous Spirits That The Ninja Must Defeat.</t>
  </si>
  <si>
    <t>S7292</t>
  </si>
  <si>
    <t>8/20/2018 12:00:00 Am</t>
  </si>
  <si>
    <t>Spunky Leopard Cub Leo And His Loyal Tiger Pal Tig Team Up For Fun And Adventure As They Explore The Forest And Learn About Ancient Legends.</t>
  </si>
  <si>
    <t>S7293</t>
  </si>
  <si>
    <t>Leo The Lion</t>
  </si>
  <si>
    <t>12/20/2015 12:00:00 Am</t>
  </si>
  <si>
    <t>Eschewing The Carnivorous Ways Of His Fellow Lions, Maverick Leo Follows A Vegetarian Diet Â€“ Causing The Other Lions To Shun Him.</t>
  </si>
  <si>
    <t>S7294</t>
  </si>
  <si>
    <t>Les Bleus - Une Autre Histoire De France, 1996-2016</t>
  </si>
  <si>
    <t>This Documentary Charts 20 Years Of The French National Soccer Team, Les Bleus, Whose Ups And Downs Have Mirrored Those Of French Society.</t>
  </si>
  <si>
    <t>S7295</t>
  </si>
  <si>
    <t>1946</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Aubrey Plaza, Dane Dehaan, John C. Reilly, Molly Shannon, Cheryl Hines, Paul Reiser, Matthew Gray Gubler, Anna Kendrick, Paul Weitz</t>
  </si>
  <si>
    <t>7/21/2018 12:00:00 Am</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4/22/2015 12:00:00 Am</t>
  </si>
  <si>
    <t>Members Of The Bbc'S "Life" Production Crew Go Behind The Scenes To Explain Just What It Took To Capture Key Sequences Of The Program.</t>
  </si>
  <si>
    <t>S7302</t>
  </si>
  <si>
    <t>6/20/2016 12:00:00 Am</t>
  </si>
  <si>
    <t>This Documentary Series Follows Wild Creatures In Their Native Habitats As They Navigate The Perilous Journey From Birth To Adulthood And Beyond.</t>
  </si>
  <si>
    <t>S7303</t>
  </si>
  <si>
    <t>Justin Mcconnell</t>
  </si>
  <si>
    <t>5/28/2019 12:00:00 Am</t>
  </si>
  <si>
    <t>A Shapeshifter Has To Kill, Then Inhabit His Victims, Or Die. But As His Need For New Bodies Speeds Up, He Finally Faces Down His Own Mortality.</t>
  </si>
  <si>
    <t>S7304</t>
  </si>
  <si>
    <t>Johnnie To'S Character-Centered Drama Follows A Hong Kong Firefighting Crew As They Take On Harrowing Rescue Missions And Navigate Personal Dilemmas.</t>
  </si>
  <si>
    <t>S7305</t>
  </si>
  <si>
    <t>Over 50 Years Of Their Lives, A Couple Enjoys The Blessings And Setbacks Of Parenting, And Learns That God Has To Be At The Center Of Their Family.</t>
  </si>
  <si>
    <t>S7306</t>
  </si>
  <si>
    <t>Like Water For Chocolate</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2/6/2016 12:00:00 Am</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idnapped As A Child And Raised In The Circus, A Young Lion Tamerâ€™S Tough Side Emerges When He Gets Entangled In An Underworld Murder Mystery.</t>
  </si>
  <si>
    <t>S7311</t>
  </si>
  <si>
    <t>Listen Up! The Lives Of Quincy Jones</t>
  </si>
  <si>
    <t>Steering Clear Of Convention, This Affecting Documentary Pays Tribute To The Life And Work Of Composer, Musician And Producer Quincy Jones, One Of The Best-Known And Most Respected Men In The Music Industry.</t>
  </si>
  <si>
    <t>S7312</t>
  </si>
  <si>
    <t>Leslie Cheung, Jing-Jing Yung, Chen Kuan-Tai, Leanne Liu, Tanny Tien Ni</t>
  </si>
  <si>
    <t>Seeking To Improve His Combat Skills, A Young Man Falls In Love With A Woman With Mystical Powers, But His Past Stands In The Way Of Their Union.</t>
  </si>
  <si>
    <t>S7313</t>
  </si>
  <si>
    <t>Flynn Curry, Olivia Deeble, Madison Lu, Oisã­N O'Leary, Faith Seci, Joshua Sitch, Heidi Arena</t>
  </si>
  <si>
    <t>Adopting A Child'S Perspective, This Show Takes A Humorous Look At What Happens During Those Action-Packed 15 Minutes Of Snack Time Each Day.</t>
  </si>
  <si>
    <t>S7314</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Mrs. Gonsha'S Students Are Excited About The End Of Primary School Â€“ Until They Discover That A Classmate Might Not Move On With Them.</t>
  </si>
  <si>
    <t>S7316</t>
  </si>
  <si>
    <t>Greg Kinnear, Jennifer Ehle, Paulina Garcã­A, Alfred Molina, Michael Barbieri, Theo Taplitz, Talia Balsam, Maliq Johnson, Anthony A. Flamminio, Madison Wright, John Procaccino</t>
  </si>
  <si>
    <t>Jake And Tony Become Friends When Jake'S Dad Inherits A Home Above Tony'S Mother'S Shop. Friendship Is Tested When Jake'S Dad Raises The Shop'S Rent.</t>
  </si>
  <si>
    <t>S7317</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S Sidekick Monkey, Chikki, Is Stuck In The Magical Land Of Bandarpur! Can The Kid Cop Save His Beloved Pet Before Danger Strikes?</t>
  </si>
  <si>
    <t>S7320</t>
  </si>
  <si>
    <t>Little Singham In London</t>
  </si>
  <si>
    <t>4/22/2019 12:00:00 Am</t>
  </si>
  <si>
    <t>Little Singham Is In London To Meet The Queen, But When The Famed Kohinoor Diamond Gets Stolen, The Kid Cop Goes On A Wild, Citywide Hunt For The Thief.</t>
  </si>
  <si>
    <t>S7321</t>
  </si>
  <si>
    <t>A Former Goth Studying To Become A Nun Finds Her Faith Tested When She Returns Home To Visit Her Brother, Who Has Been Disfigured In The Iraq War.</t>
  </si>
  <si>
    <t>S7322</t>
  </si>
  <si>
    <t>Liv And Maddie</t>
  </si>
  <si>
    <t>4/23/2017 12:00:00 Am</t>
  </si>
  <si>
    <t>After Four Years In Hollywood As A Television Star, Liv Returns To Wisconsin To Discover That Either She Â€“ Or Her Family Â€“ Has Changed.</t>
  </si>
  <si>
    <t>S7323</t>
  </si>
  <si>
    <t>Lizzie Borden Took An Ax</t>
  </si>
  <si>
    <t>Christina Ricci, Clea Duvall, Gregg Henry, Stephen Mchattie, Shawn Doyle, Sara Botsford, Hannah Emily Anderson, Andrea Runge, Billy Campbell, Jennifer Kydd, Kirstin Howell, John Maclaren</t>
  </si>
  <si>
    <t>7/25/2016 12:00:00 Am</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Over The Space Of 90 Minutes, Ivan Locke'S Life Spins Out Of Control Via A Series Of Phone Calls Made While He Drives Down The Highway To London.</t>
  </si>
  <si>
    <t>S7329</t>
  </si>
  <si>
    <t>A Government Agent Wrongly Accused Of A Crime Gets A Shot At Freedom If He Can Engineer A High-Risk Rescue Mission To Outer Space.</t>
  </si>
  <si>
    <t>S7330</t>
  </si>
  <si>
    <t>Fernando Sariã±Ana, Josã© Luis Gutiã©Rrez</t>
  </si>
  <si>
    <t>Evan Deverian, Melany Bennet, Jordan T. Wilson, Adan Martã­N Rocha</t>
  </si>
  <si>
    <t>7/30/2017 12:00:00 Am</t>
  </si>
  <si>
    <t>A Young Man And Woman Fall In Love But Are Threatened To Be Torn Apart By The Tensions Between Their Latino And Caucasian Communities In Arizona.</t>
  </si>
  <si>
    <t>S7331</t>
  </si>
  <si>
    <t>Logan'S Run</t>
  </si>
  <si>
    <t>In The 23Rd Century, Inhabitants Of A Domed City Exist In A World Filled With Life'S Pleasures Â€“ But No One Is Allowed To Live Past The Age Of 30.</t>
  </si>
  <si>
    <t>S7332</t>
  </si>
  <si>
    <t>Lolirock</t>
  </si>
  <si>
    <t>A Teenager With A Beautiful Voice Becomes A Pop Star But Discovers She Has Powers That Come From A Magical Realm Where She'S A Lost Princess.</t>
  </si>
  <si>
    <t>S7333</t>
  </si>
  <si>
    <t>In This Black Comedy, An English Professor Marries His Landlady To Get Closer To His Forbidden Obsession: Her Teenage Daughter.</t>
  </si>
  <si>
    <t>S7334</t>
  </si>
  <si>
    <t>When His Reclusive-Banker Lover Disappears, A Hard-Partying Young British Hedonist Plunges Into The Dangerous World Of Espionage To Find The Truth.</t>
  </si>
  <si>
    <t>S7335</t>
  </si>
  <si>
    <t>Jennifer Baichwal, Nicholas De Pencier</t>
  </si>
  <si>
    <t>11/12/2017 12:00:00 Am</t>
  </si>
  <si>
    <t>This Documentary Follows The 2016 Tour Of Beloved Rock Band The Tragically Hip As They Make Their Way Across Canada One Last Time.</t>
  </si>
  <si>
    <t>S7336</t>
  </si>
  <si>
    <t>An Officer Killed On The Job Returns To Earth As A Ghost To Solve His Own Murder And Seek Justice With The Help Of A Rookie Cop And Some Funky Magic.</t>
  </si>
  <si>
    <t>S7337</t>
  </si>
  <si>
    <t>Look Who'S Back</t>
  </si>
  <si>
    <t>4/9/2016 12:00:00 Am</t>
  </si>
  <si>
    <t>When Adolf Hitler Reawakens At The Site Of His Former Bunker 70 Years Later, He'S Mistaken For A Brilliant Comedian And Becomes A Media Phenomenon.</t>
  </si>
  <si>
    <t>S7338</t>
  </si>
  <si>
    <t>Lorai: Play To Live</t>
  </si>
  <si>
    <t>Under A Government Initiative, A Retired Alcoholic Soccer Player Is Sent To Establish A Soccer Team In A Politically Troubled Area.</t>
  </si>
  <si>
    <t>S7339</t>
  </si>
  <si>
    <t>Los 10 Aã±Os De Peter Capusotto</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This Documentary Recounts The Feats Of The Coxless Crew, A Team Of Four Women Who Rowed From San Francisco To Australia In Support Of Two Charities.</t>
  </si>
  <si>
    <t>Samoa</t>
  </si>
  <si>
    <t>S7343</t>
  </si>
  <si>
    <t>4/17/2016 12:00:00 Am</t>
  </si>
  <si>
    <t>Discovering She'S A Succubus Who Sustains Herself By Feeding On The Sexual Energy Of Humans, Seductive Bo Sets Out On A Journey To Understand Herself.</t>
  </si>
  <si>
    <t>S7344</t>
  </si>
  <si>
    <t>A Successful Taiwanese Chef Moves Home From Europe To Teach At A Cooking School. He Soon Clashes With A Pretty Teacher He Met Under Odd Circumstances.</t>
  </si>
  <si>
    <t>S7345</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Not Romantically Inclined, A Popular Radio Personality Finds Herself Caught Between Two Diametrically Opposed Suitors.</t>
  </si>
  <si>
    <t>S7348</t>
  </si>
  <si>
    <t>Love On Delivery</t>
  </si>
  <si>
    <t>To Prove Himself To A Love Interest, A Delivery Boy Learns Dubious Kung Fu From An Aging Charlatan So He Can Challenge His Archrival To A Fight.</t>
  </si>
  <si>
    <t>S7349</t>
  </si>
  <si>
    <t>Keun-Suk Jang, Yoon-Ah Im, Shi-Hoo Kim, Eun-Seo Son, In-Guk Seo, Bo-Ra Hwang, Jin-Young Jung, Mi-Sook Lee</t>
  </si>
  <si>
    <t>A Story Of Two Couples' Journey Of New Love, Loss And Unexpected Reunion Spans Decades, From The 1970S Through Present Day.</t>
  </si>
  <si>
    <t>S7350</t>
  </si>
  <si>
    <t>A Successful Dj'S Bachelor Lifestyle Is Upended By A Young Woman Who Claims To Be His Long Lost Daughter.</t>
  </si>
  <si>
    <t>S7351</t>
  </si>
  <si>
    <t>A Charming Hitman Questions His Profession After Learning His Next Target Is The Karaoke Singer Heâ€™S Falling In Love With.</t>
  </si>
  <si>
    <t>S7352</t>
  </si>
  <si>
    <t>Single Coworkers At A Radio Station Are Brought Together By Mutual Friends, But Their Starry-Eyed Notions About Love May Scuttle Their Romance.</t>
  </si>
  <si>
    <t>S7353</t>
  </si>
  <si>
    <t>A Love Triangle Gets Complicated When A Female English Tutor Unknowingly Gets Between A Hot-Tempered Guy And His Off-To-The-United States Girlfriend.</t>
  </si>
  <si>
    <t>S7354</t>
  </si>
  <si>
    <t>Famed Horticulturist Alan Titchmarsh Hosts This Uplifting Show In Which He And His Team Travel The U.K. Planting Dream Gardens For Deserving Citizens.</t>
  </si>
  <si>
    <t>S7355</t>
  </si>
  <si>
    <t>Over The Years, As They Come And Go In Each Other'S Life, Childhood Pals Rosie And Alex Struggle To Resolve The Lasting, Intimate Bond Between Them.</t>
  </si>
  <si>
    <t>S7356</t>
  </si>
  <si>
    <t>Lovetrue</t>
  </si>
  <si>
    <t>Alma Har'El</t>
  </si>
  <si>
    <t>5/7/2017 12:00:00 Am</t>
  </si>
  <si>
    <t>In This Blend Of Documentary And Dramatization, Circumstances Test Notions Of Love Held By A Young Stripper, A Single-Dad Surfer And A Teen Musician.</t>
  </si>
  <si>
    <t>S7357</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au Ching Wan, Carman Lee, Tsung-Hua To, Chung-Wai Lee, Ruby Wong</t>
  </si>
  <si>
    <t>Struggling In A Loveless Marriage, A Hard-Drinking, Workaholic Cop Finds A Chance At Redemption After A Fateful Incident Leaves Him Wounded.</t>
  </si>
  <si>
    <t>S7359</t>
  </si>
  <si>
    <t>Lucha: Playing The Impossible</t>
  </si>
  <si>
    <t>Known Simply As "Lucha," Field Hockey Player Luciana Aymar Shares Her Tumultuous And Triumphant Journey To Become The Best In The World.</t>
  </si>
  <si>
    <t>S7360</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During An Uprising In Russia'S St. Petersburg, Teen Girl Lucky Meets Handsome Aditya, The Indian Ambassador'S Son, And Together They Flee The Chaos.</t>
  </si>
  <si>
    <t>S7362</t>
  </si>
  <si>
    <t>Haunted By Disturbing Visions, A Workaholic Takes A Vacation With His Family, But A Detour Leads Them To An Unsettling Stranger And Chilling Events.</t>
  </si>
  <si>
    <t>S7363</t>
  </si>
  <si>
    <t>Carlos Alcã¡Ntara, Pablo Granados, Felipe Izquierdo, Gaby Espino, Cristiã¡N De La Fuente, Marcela Guerty, Claudio Torres</t>
  </si>
  <si>
    <t>Three Men From Different Nations Must Find Their Way Out Of The Amazon Jungle Â€“ On Foot Â€“ When They Get Lost On The Way To Brazil'S World Cup Final.</t>
  </si>
  <si>
    <t>S7364</t>
  </si>
  <si>
    <t>The Relationship Between A Journalist And A Lawyer She Meets While Investigating A Story Grows Complicated As She Uncovers Layers Of Deception.</t>
  </si>
  <si>
    <t>S7365</t>
  </si>
  <si>
    <t>On His First Visit To His Home City Of Kolkata In 13 Years, A Paris-Based Chef Is Faced With A Cooking Challenge That Will Change His Life Forever.</t>
  </si>
  <si>
    <t>S7366</t>
  </si>
  <si>
    <t>Mac &amp; Devin Go To High School</t>
  </si>
  <si>
    <t>4/20/2016 12:00:00 Am</t>
  </si>
  <si>
    <t>Devin Overstreet May Be The Class Valedictorian, But He Hasn'T Had Much Life Experience. Enter Mac Johnson, A 10Th-Year Senior And Weed Dealer.</t>
  </si>
  <si>
    <t>S7367</t>
  </si>
  <si>
    <t>After Relocating To A Different Town With Her Husband, A Housewife Begins To Sense The Existence Of A Mysterious Presence In Their New House.</t>
  </si>
  <si>
    <t>S7368</t>
  </si>
  <si>
    <t>In A Post-Apocalyptic Future, A Malicious Gang Murders Max'S Family As An Act Of Retaliation, Forcing Max To Hit The Open Road Seeking Vengeance.</t>
  </si>
  <si>
    <t>S7369</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3/22/2015 12:00:00 Am</t>
  </si>
  <si>
    <t>Set In 1960S New York City, This Award-Winning Series Takes A Peek Inside An Ad Agency During An Era When The Cutthroat Business Had A Glamorous Lure.</t>
  </si>
  <si>
    <t>S7370</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11/1/2010 12:00:00 Am</t>
  </si>
  <si>
    <t>This Collection Cherry-Picks Trailers, Forgotten Scenes And Poster Art From 47 Gory Oldies, Including Bay Of Blood And The Blood Spattered Bride.</t>
  </si>
  <si>
    <t>S7372</t>
  </si>
  <si>
    <t>A Stockbroker Struggling With Bipolar Disorder Goes To Live With His Estranged Father In A Cramped Flat, Where Old Resentments Bubble To The Surface.</t>
  </si>
  <si>
    <t>S7373</t>
  </si>
  <si>
    <t>A Bridge Under Construction Collapses In Mumbai, Killing A Man'S Family And Launching Him On A Crusade To Bring Those Responsible To Justice.</t>
  </si>
  <si>
    <t>S7374</t>
  </si>
  <si>
    <t>This Documentary Chronicles The Rise Of The Footwear Designer Behind A Billion-Dollar Empire And His Subsequent Comeback After A Financial Scandal.</t>
  </si>
  <si>
    <t>S7375</t>
  </si>
  <si>
    <t>Daniela Ramã­Rez, Cristobal Tapia Montt, Aida, Matã­As Bassi, Nicolã¡S Durã¡N, Ignacia Allamand</t>
  </si>
  <si>
    <t>Pregnant And Overwhelmed, Diana Hires A Caretaker For Her Son With Severe Autism. But She Soon Begins To Fear The New Nanny Has Sinister Intentions.</t>
  </si>
  <si>
    <t>S7376</t>
  </si>
  <si>
    <t>Originally Polar Opposites, An American Fashion Student And The Daughter Of An Industry Mogul Form An Everlasting Bond And Start A Rock Band In Milan.</t>
  </si>
  <si>
    <t>S7377</t>
  </si>
  <si>
    <t>Magi: Adventure Of Sinbad</t>
  </si>
  <si>
    <t>The Magi Who Became High King Of The Seven Seas Started As A Boy Determined To Make The World A Better Place. He Begins With A Dangerous Dungeon.</t>
  </si>
  <si>
    <t>S7378</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Attracted To Thrills Across The Globe, Intrepid Athletes Venture To Remote Locations In Pursuit Of Their Extreme Form Of Bliss.</t>
  </si>
  <si>
    <t>S7380</t>
  </si>
  <si>
    <t>This Dramatic Documentary Explores The Life And Mind Of Magnus Carlsen, The Charismatic Norwegian Prodigy Who Became World Chess Champion.</t>
  </si>
  <si>
    <t>S7381</t>
  </si>
  <si>
    <t>Two Young Brothers Encounter A Singing Bird Who Treats Them To A Musical Reinterpretation Of One Of Indiaâ€™S Most Epic Ancient Tales.</t>
  </si>
  <si>
    <t>S7382</t>
  </si>
  <si>
    <t>After Years Spent In Isolation, A Young Girl With Extraordinary Powers Returns To Human Society To Battle Dark, Mythological Beings.</t>
  </si>
  <si>
    <t>S7383</t>
  </si>
  <si>
    <t>Shy Nerd Aryan Learns Soon After His 18Th Birthday That He Has Inherited Superpowers, Which He Must Use To Vanquish A Variety Of Evil Threats.</t>
  </si>
  <si>
    <t>S7384</t>
  </si>
  <si>
    <t>Though Worried She'S Doomed To Be Single Forever, Mahi Embraces Her Vivacious And Creative Nature While Working To Tame Her Inner Critic.</t>
  </si>
  <si>
    <t>S7385</t>
  </si>
  <si>
    <t>Patrick Tse, Betty Ting Pei, Hua Yueh, Chin Siu Ho, Lau Hak-Suen, Kwan Hoi-San</t>
  </si>
  <si>
    <t>In This Comedy, Characters From All Walks Of Life Go Head-To-Head Around The Mahjong Table In A High-Stakes Contest Of Different Playing Styles.</t>
  </si>
  <si>
    <t>S7386</t>
  </si>
  <si>
    <t>Aras Bulut Ä°Ynemli, Eva Dedova, Fahreddin Manafov, Melahat Abbasova, Polat Bilgin, Mehmet Ã‡Evik, Shamil Suleimanov, Åžafak Baåÿkaya, Ä°Lker Kä±Zmaz, Kristina Krepela, Ufuk Åžen</t>
  </si>
  <si>
    <t>In The 16Th Century, The Heir To A Muslim Empire Embarks On A Dangerous Journey To Find His True Love, Who Was Taken Away By Her Christian Father.</t>
  </si>
  <si>
    <t>Azerbaijan</t>
  </si>
  <si>
    <t>S7387</t>
  </si>
  <si>
    <t>After Lying To His Girlfriend, Orthopedic Surgeon Samir Must Conjure Up A Pretend Wife In This Musical Comedy.</t>
  </si>
  <si>
    <t>S7388</t>
  </si>
  <si>
    <t>When The Son Of A Wealthy Businessman And The Daughter Of A Struggling Engineer Fall In Love, The Young Man'S Parents Question The Girl'S Motives.</t>
  </si>
  <si>
    <t>S7389</t>
  </si>
  <si>
    <t>With Their Relationship Running On Autopilot, A Discontent Husband And Wife Must Confront Their Issues While On A Trip With The Extended Family.</t>
  </si>
  <si>
    <t>S7390</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In This Kung Fu Tale Set In Beijing, A Young Man Armed With Incomparable Martial Arts Skills Gets Embroiled In The World Of Underground Fight Clubs.</t>
  </si>
  <si>
    <t>S7392</t>
  </si>
  <si>
    <t>A Single Woman Seizes An Opportunity When, While Standing Under A Train Station Clock, She Meets A Stranger Who Mistakes Her For His Blind Date.</t>
  </si>
  <si>
    <t>S7393</t>
  </si>
  <si>
    <t>Man Vs Wild With Sunny Leone</t>
  </si>
  <si>
    <t>The Adventures Of Bear Grylls Get A Unique Spin As Bollywood Star Sunny Leone Hosts The Show Famous For Revealing Bear'S Wilderness Survival Skills.</t>
  </si>
  <si>
    <t>S7394</t>
  </si>
  <si>
    <t>Forbidden Love, Fraying Loyalties And Flagrant Hypocrisy Emerge When Sanctimonious Politicians Drive A Madamâ€™S Brothel From The Heart Of Hyderabad.</t>
  </si>
  <si>
    <t>S7395</t>
  </si>
  <si>
    <t>With The Assistance Of A Psychiatrist, An Acclaimed Filmmaker Struggles To Come To Terms With A Mysterious Romantic Trauma.</t>
  </si>
  <si>
    <t>S7396</t>
  </si>
  <si>
    <t>4/16/2017 12:00:00 Am</t>
  </si>
  <si>
    <t>A Reclusive Small-Town Locksmith Who Can'T Stop Writing Letters To A Lost Love Meets A Kindly Bank Teller Who Challenges Him To Look To The Future.</t>
  </si>
  <si>
    <t>S7397</t>
  </si>
  <si>
    <t>Concerned That Dementia Will Soon Steal His Most Cherished Memories, A Hindu Doctor Hires A Mulsim Rickshaw Driver To Take Him To His Childhood Home.</t>
  </si>
  <si>
    <t>S7398</t>
  </si>
  <si>
    <t>A Filmmaker Working On A Documentary About Love In Modern Manhattan Becomes Personally Entangled In The Romantic Lives Of His Subjects.</t>
  </si>
  <si>
    <t>S7399</t>
  </si>
  <si>
    <t>Manolo: The Boy Who Made Shoes For Lizard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A Poor Heroine Is Sent To Live With Wealthy Relatives In 1800S England, Where Her Wit And Writing Talent Find The Room, And Circumstance, To Grow.</t>
  </si>
  <si>
    <t>S7401</t>
  </si>
  <si>
    <t>Four Stories By Writer Sadaat Hasan Manto Culminate In A Single Gruesome Drama That'S Set During The Partitioning Of The Indian Subcontinent.</t>
  </si>
  <si>
    <t>S7402</t>
  </si>
  <si>
    <t>An Indian Business Owner Struggles To Keep His Company Afloat Amid Global Competition While Trying To Make Up For Lost Time With His Family.</t>
  </si>
  <si>
    <t>S7403</t>
  </si>
  <si>
    <t>When Criminal Psychologist Kate Fuller Investigates A Man Who Was Seemingly Murdered In His Sleep By His Wife, She Uncovers A Case Like No Other.</t>
  </si>
  <si>
    <t>S7404</t>
  </si>
  <si>
    <t>A Series Of High-Stakes Thefts At Banks Owned By A Manipulative Millionaire Sparks An Fbi Agent To Suspect A Sinister Plan Behind The Deadly Heists.</t>
  </si>
  <si>
    <t>S7405</t>
  </si>
  <si>
    <t>A Top-Ranked College Marching Bandâ€™S Members Fight To Keep Their Spots, Memorize Routines, Tend To Their Social Lives Â€“ And Slay The Competition.</t>
  </si>
  <si>
    <t>S7406</t>
  </si>
  <si>
    <t>Mark Gatiss: A Study In Sherlock</t>
  </si>
  <si>
    <t>5/1/2016 12:00:00 Am</t>
  </si>
  <si>
    <t>Mark Gatiss, Who Co-Created Â€Œsherlockâ€ And Plays Mycroft Holmes, Discusses The Show With Benedict Cumberbatch, Martin Freeman And Others In The Cast.</t>
  </si>
  <si>
    <t>S7407</t>
  </si>
  <si>
    <t>Marc Maron Stars As Marc Maron, Who Interviews Fellow Comedians For His Popular Podcast, Only To Reveal More About His Own Neuroses And Relationships.</t>
  </si>
  <si>
    <t>S7408</t>
  </si>
  <si>
    <t>When His Wife Goes Missing, University Professor Saurabh Remains At Home While The Police Investigate, But His Grip On Reality Loosens As Days Pass.</t>
  </si>
  <si>
    <t>S7409</t>
  </si>
  <si>
    <t>Married At First Sight</t>
  </si>
  <si>
    <t>Set Up By Experts, Four Couples Meet At The Altar For The First Time And Test Their Compatibility After The Wedding.</t>
  </si>
  <si>
    <t>S7410</t>
  </si>
  <si>
    <t>Jihae, Alberto Ammann, Clã©Mentine Poidatz, Anamaria Marinca, Sammi Rotibi, Nicholas Wittman, Cosima Shaw</t>
  </si>
  <si>
    <t>Fact Meets Fiction In This Docudrama Chronicling The Journey Of A Spacecraft Crew As It Embarks In 2033 On A Mission To Colonize The Red Planet.</t>
  </si>
  <si>
    <t>S7411</t>
  </si>
  <si>
    <t>Martial Arts Of Shaolin</t>
  </si>
  <si>
    <t>In Ancient China, Zhi Ming Trains At The Legendary Northern Shaolin Temple To Avenge The Death Of His Father At The Hands Of A Nefarious Magistrate.</t>
  </si>
  <si>
    <t>S7412</t>
  </si>
  <si>
    <t>This Provocative Film Sheds Light On Actor-Comedian Martin Lawrence'S Roots, His Rise To Fame And His Walk On The Wild Side.</t>
  </si>
  <si>
    <t>S7413</t>
  </si>
  <si>
    <t>Martin Luther: The Idea That Changed The World</t>
  </si>
  <si>
    <t>This Docudrama Tells The Dramatic Story Of The Monk Who Took On The Catholic Church, Tracing His Life Before And After The Contentious "95 Theses."</t>
  </si>
  <si>
    <t>S7414</t>
  </si>
  <si>
    <t>Martyrs Of Marriage</t>
  </si>
  <si>
    <t>This Documentary Reveals The Cracks In India'S Anti-Dowry Act And Gives Voice To Both Women And Men Who'Ve Been Victimized By The Law'S Abusers.</t>
  </si>
  <si>
    <t>S7415</t>
  </si>
  <si>
    <t>Marvel &amp; Espn Films Present: 1 Of 1: Genesis</t>
  </si>
  <si>
    <t>This Documentary Explores The Connections Between Elite Athletes And Marvel Superheroes Such As Spider Man, Black Widow And Captain America.</t>
  </si>
  <si>
    <t>S7416</t>
  </si>
  <si>
    <t>Marvel'S Iron Man &amp; Hulk: Heroes United</t>
  </si>
  <si>
    <t>2/16/2014 12:00:00 Am</t>
  </si>
  <si>
    <t>When Scientists Join Hulk'S Gamma Energy With Tony Stark'S Arc Reactor, The Resulting Force Creates A Foe That Only The Two Marvel Heroes Can Combat.</t>
  </si>
  <si>
    <t>S7417</t>
  </si>
  <si>
    <t>Mary And The Witch'S Flower</t>
  </si>
  <si>
    <t>7/17/2018 12:00:00 Am</t>
  </si>
  <si>
    <t>Ordinary Girl Mary Picks An Extraordinary Flower And Travels To Endor College, A School For Magic. But Its Foremost Teachers Have A Sinister Plan.</t>
  </si>
  <si>
    <t>S7418</t>
  </si>
  <si>
    <t>In 1930S London, Michael Banks And His Three Children Get Some Help Turning Their Topsy-Turvy World Around When His Magical Childhood Nanny Reappears.</t>
  </si>
  <si>
    <t>S7419</t>
  </si>
  <si>
    <t>Retail Consultant Mary Portas Collaborates With Britain'S Most Complained-About Stores To Help Them Better Serve Fed-Up Customers.</t>
  </si>
  <si>
    <t>S7420</t>
  </si>
  <si>
    <t>A Loving Husband And Father'S Joyful Family Life Is Rocked To Its Core Upon The Discovery That He Has A Young Son Borne From A Past Extramarital Affair.</t>
  </si>
  <si>
    <t>S7421</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A Single Man In His 30S Overwhelmed By His Domineering Mother Meets A Lesbian Couple Willing To Go To Extreme Lengths To Have A Child.</t>
  </si>
  <si>
    <t>S7423</t>
  </si>
  <si>
    <t>A Jealous, Possessive Mother Thinks She Is Competing With Her New Daughter-In-Law For The Affections Of Her Overindulged Son.</t>
  </si>
  <si>
    <t>S7424</t>
  </si>
  <si>
    <t>Jerry Lewis, Kerry Bishã©, Illeana Douglas, Rance Howard, Kevin Pollak, Mort Sahl, Dean Stockwell, Lee Weaver, Claire Bloom</t>
  </si>
  <si>
    <t>An Aging Jazz Musician Learns After His Wife'S Death That She May Have Been Unfaithful To Him Decades Before.</t>
  </si>
  <si>
    <t>S7425</t>
  </si>
  <si>
    <t>8/26/2018 12:00:00 Am</t>
  </si>
  <si>
    <t>A Messaging App Unites A Mute Prostitute, An Unruly Rich Girl And A Stormy Young Woman, Three Hong Kong Teens Living In Pain And Excess.</t>
  </si>
  <si>
    <t>S7426</t>
  </si>
  <si>
    <t>A Man'S Inability To Conquer His Personal Insecurities And Distrust Of Other People Leads To Problems With His On-Again, Off-Again Wife And Their Son.</t>
  </si>
  <si>
    <t>S7427</t>
  </si>
  <si>
    <t>Poet And Civil Rights Activist Maya Angelou Is Celebrated Using Her Own Words Set Over Rare Photographs And Video Illustrating Her Remarkable Life.</t>
  </si>
  <si>
    <t>S7428</t>
  </si>
  <si>
    <t>Friends, Family And Political Titans Recall The Impact Of Atlanta'S Maynard Jackson, The First African-American Mayor Of A Major Southern City.</t>
  </si>
  <si>
    <t>S7429</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In New York'S Little Italy, A Low-Level Hoodlum Wrestles With Loyalty To His Mobster Uncle, His Faith And His Friendship With An Inveterate Gambler.</t>
  </si>
  <si>
    <t>S7433</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Wå‚Adyså‚Aw Kowalski, Michaå‚ Bajor, Jerzy Zelnik, Jerzy Stuhr, Graå¼Yna Szapoå‚Owska, Jerzy Nowak, Ewa Daå‚Kowska, Piotr Machalica, Zygmunt Zintel, Henryk Bista</t>
  </si>
  <si>
    <t>In 1930S Poland, A Powerful Psychic Steers A Group Of Strangers Toward A Fated Convergence That Ensures Survival For One And Annihilation For Others.</t>
  </si>
  <si>
    <t>S7435</t>
  </si>
  <si>
    <t>Meet The Trumps: From Immigrant To President</t>
  </si>
  <si>
    <t>Learn About Donald Trump'S Family History, Including His Immigrant Grandfather'S Gold-Rush Enterprises And His Dad'S Development Of A Property Empire.</t>
  </si>
  <si>
    <t>S7436</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Glimpse Into The Brain'S Vast Potential For Memorization Through The Eyes Of Four Competitive Memory Athletes As They Share Techniques And Insights.</t>
  </si>
  <si>
    <t>S7443</t>
  </si>
  <si>
    <t>Men In Black</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Will Smith And Tommy Lee Jones Reprise Their Roles As Two Highly Secretive And Unofficial Government Agents Dealing With All Things Evil And Alien.</t>
  </si>
  <si>
    <t>S7445</t>
  </si>
  <si>
    <t>8/27/2017 12:00:00 Am</t>
  </si>
  <si>
    <t>A Hedonistic Soccer Mom Takes A Voyage Of Self-Discovery When She Tries To Reconnect With Her Son By Returning His Pet Rock To A Mediterranean Island.</t>
  </si>
  <si>
    <t>S7446</t>
  </si>
  <si>
    <t>2/13/2019 12:00:00 Am</t>
  </si>
  <si>
    <t>In This Fast-Paced Indonesian Thriller, A Young Martial Arts Master Travels To Jakarta, Where He Saves An Orphan From A Human-Trafficking Ring.</t>
  </si>
  <si>
    <t>S7447</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After A Disgruntled Man Blames His Marathi Heritage For His Lack Of His Success, He Is Visited By Shivaji, A Great Medieval Marathi King.</t>
  </si>
  <si>
    <t>S7452</t>
  </si>
  <si>
    <t>Mi-5</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At Hills Village Middle School, Budding Cartoonist Rafe And Best Pal Leo Challenge Their Uptight Principal By Breaking Every Rule In His Handbook.</t>
  </si>
  <si>
    <t>S7454</t>
  </si>
  <si>
    <t>In This Talk Show, Comedian Mallika Dua Serves Up Big Laughs As Shalishka And Whips Up A Meal With Her Celebrity Pals Who Dish On Their Diets And Lives.</t>
  </si>
  <si>
    <t>S7455</t>
  </si>
  <si>
    <t>When His Son Exhibits Supernatural Powers, A Father Takes The Youngster On The Run To Protect Him From Government Authorities And Religious Fanatics.</t>
  </si>
  <si>
    <t>S7456</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2/16/2017 12:00:00 Am</t>
  </si>
  <si>
    <t>Sean Penn Stars In This Biopic About Harvey Milk, The Openly Gay San Francisco Politician Who Was Murdered By A Disgruntled City Supervisor In 1978.</t>
  </si>
  <si>
    <t>S7458</t>
  </si>
  <si>
    <t>Mini-Wolf And His Fun-Loving Pals Friends Are Always On The Look Out For A New Adventure Â€“ Even If It Includes A Little Bit Of Mischief.</t>
  </si>
  <si>
    <t>S7459</t>
  </si>
  <si>
    <t>Minnaminugu The Firefly</t>
  </si>
  <si>
    <t>A Nameless Widow Juggles Multiple Jobs To Support Her Daughterâ€™S Decision To Study Abroad, Only To Discover That She Has Other Plans.</t>
  </si>
  <si>
    <t>S7460</t>
  </si>
  <si>
    <t>Minute To Win It</t>
  </si>
  <si>
    <t>In This Game Show Hosted By Olympian Apolo Anton Ohno, Contestants Compete By Completing 60-Second Challenges Using Common Household Items.</t>
  </si>
  <si>
    <t>S7461</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This Remake Of The Classic Grimm Tale Follows Fair-Skinned Snow White On A Quest To Regain Her Royal Throne With Help From A Team Of Shady Dwarves.</t>
  </si>
  <si>
    <t>S7463</t>
  </si>
  <si>
    <t>2/20/2017 12:00:00 Am</t>
  </si>
  <si>
    <t>A Modern Love Story Is Connected To An Ancient Folk Tale As Star-Crossed Lovers From Different Social Classes Are Kept Apart By Their Families.</t>
  </si>
  <si>
    <t>S7464</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Herself A Talented Artist, O-Ei Works With Her Father, Tetsuzo, Later Known As Hokusai, On The Woodblock Prints That Would Make Edo Famous Worldwide.</t>
  </si>
  <si>
    <t>S7466</t>
  </si>
  <si>
    <t>Jessica Chastain, Colin Farrell, Samantha Morton, Nora Mcmenamy</t>
  </si>
  <si>
    <t>9/2/2015 12:00:00 Am</t>
  </si>
  <si>
    <t>On A Summer Night In 1890 Ireland, The Unsettled Daughter Of Aristocrats Coaxes Her Father'S Valet To Seduce Her, Though He'S Engaged To Their Cook.</t>
  </si>
  <si>
    <t>S7467</t>
  </si>
  <si>
    <t>With Their Divorce Set To Become Final On Christmas Day, A Couple Must Decide If They'Re Really Ready To Throw In The Towel On Their Relationship.</t>
  </si>
  <si>
    <t>S7468</t>
  </si>
  <si>
    <t>Explore How The Mainstream Media'S Often Disparaging Portrayals Of Women Contribute To The Under-Representation Of Females In Positions Of Leadership.</t>
  </si>
  <si>
    <t>S7469</t>
  </si>
  <si>
    <t>Resolving To Get Married Soon, Hardworking Si-Yi Finds Love In An Unexpected Place, But Her Ex And Her Job Interfere With Her Plans.</t>
  </si>
  <si>
    <t>S7470</t>
  </si>
  <si>
    <t>This Uplifting Documentary Follows R&amp;B Singer Sharon Jones'S Battle With Pancreatic Cancer While Keeping Her Band Intact For A Return To The Stage.</t>
  </si>
  <si>
    <t>S7471</t>
  </si>
  <si>
    <t>Lily Rabe, Timothã©E Chalamet, Lili Reinhart, Anthony Quintal, Oscar Nuã±Ez, Rob Huebel</t>
  </si>
  <si>
    <t>12/19/2016 12:00:00 Am</t>
  </si>
  <si>
    <t>Emotionally Vulnerable Teacher Rachel Accompanies Three Students To A Weekend Drama Competition And Forms An Unexpected Bond With Troubled Teen Billy.</t>
  </si>
  <si>
    <t>S7472</t>
  </si>
  <si>
    <t>Mission Control: The Unsung Heroes Of Apollo</t>
  </si>
  <si>
    <t>Combining Archive Footage With Present-Day Interviews, This Documentary Explores How Apollo'S Mission Control Helped Change The Course Of History.</t>
  </si>
  <si>
    <t>S7473</t>
  </si>
  <si>
    <t>Mission Of Honor</t>
  </si>
  <si>
    <t>Iwan Rheon, Milo Gibson, Stefanie Martini, Marcin Dorociå„Ski, Krystof Hã¡Dek, Christopher Jaciow</t>
  </si>
  <si>
    <t>As Hitler'S Nazis Threaten To Take Command Of Britain'S Skies, A Squadron Of Polish Pilots Arrives To Aid The Royal Air Force Against A Mutual Enemy.</t>
  </si>
  <si>
    <t>S7474</t>
  </si>
  <si>
    <t>Two Strangers Meet By Chance On A Trip To Thailand And Form A Connection When They Realize Their Former Romantic Partners Ended Up Getting Together.</t>
  </si>
  <si>
    <t>S7475</t>
  </si>
  <si>
    <t>A Gambler Mired In Debt Thinks Another Cardsharp May Just Be His Good Luck Charm As The Two Head For New Orleans To Buy Into A High-Stakes Poker Game.</t>
  </si>
  <si>
    <t>S7476</t>
  </si>
  <si>
    <t>After Investing In A Shady Deal That Quickly Falls Apart, A Morally Flexible Real Estate Agent Involves His Wife In A Dangerous Recovery Plan.</t>
  </si>
  <si>
    <t>S7477</t>
  </si>
  <si>
    <t>During The War Of 1812, Two Native Americans And Their British Ally Are Pursued Into Enemy Territory By American Soldiers Thirsting For Revenge.</t>
  </si>
  <si>
    <t>S7478</t>
  </si>
  <si>
    <t>A Lethal Game Of Cat And Mouse Stretches From The Desert To Tinseltown After Hollywood Bad Boy Thomas Runs Afoul Of A Cunning And Dangerous Drifter.</t>
  </si>
  <si>
    <t>S7479</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Lizzy, Jung-Min Park, Sang-Hee Lee</t>
  </si>
  <si>
    <t>An Aspiring Hair Stylist Opens Her Own Salon. It Turns Into A Mail-Holding Hub For Busy Neighbors, But She Seizes The Chance To Promote Her Business.</t>
  </si>
  <si>
    <t>S7482</t>
  </si>
  <si>
    <t>In 1953, The Women Of Wellesley College Are Measured By How Well They Marry Â€“ Until The Arrival Of A Professor Who Threatens To Upend The Status Quo.</t>
  </si>
  <si>
    <t>S7483</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George Mcgavin</t>
  </si>
  <si>
    <t>Join Zoologist Dr. George Mcgavin For A Fascinating, Up-Close Look At The Habits And Behaviors Of Primates, Our Closest Animal Relatives.</t>
  </si>
  <si>
    <t>S7487</t>
  </si>
  <si>
    <t>3/19/2016 12:00:00 Am</t>
  </si>
  <si>
    <t>A Talking Monkey Famous For His Tv Commercials Dreams Of Breaking Into Real Movies. But First He Stumbles Upon A Brother And Sister Who Need His Help.</t>
  </si>
  <si>
    <t>S7488</t>
  </si>
  <si>
    <t>Seeking Revenge On His Employer, A Lazy Bank Agent And His Two Dim-Witted Friends Concoct An Elaborate But Flawed Heist.</t>
  </si>
  <si>
    <t>S7489</t>
  </si>
  <si>
    <t>A Familyâ€™S Festive Halloween Plans Take A Spooky Turn When An Evil Witch'S Curse Transforms The Costumed Clan Into Actual Monsters.</t>
  </si>
  <si>
    <t>S7490</t>
  </si>
  <si>
    <t>It'S A New School Year At Monster High, And The Little Sister Of Clawdeen Wolf, Howleen, Is Determined To Be More Fangtastic Than Ever.</t>
  </si>
  <si>
    <t>S7491</t>
  </si>
  <si>
    <t>Karen Strassman, Celeste Henderson, Wendee Lee, Tj Smith, America Young, Rachel Staman, Laura Bailey</t>
  </si>
  <si>
    <t>9/29/2015 12:00:00 Am</t>
  </si>
  <si>
    <t>Cleo Is Invited To A Gala In The Big City Celebrating A Magical Comet And Brings Her Best Friends Along. But The Sinister Nefera Has Other Plans.</t>
  </si>
  <si>
    <t>S7492</t>
  </si>
  <si>
    <t>Monster High: Escape From Skull Shores</t>
  </si>
  <si>
    <t>A Swanky Cruise Veers Off Course For Lagoona And Her Friends When They'Re Left Stranded On Skull Shores, An Island With A Notorious Beast.</t>
  </si>
  <si>
    <t>S7493</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Dustin Mckenzie</t>
  </si>
  <si>
    <t>In Their Bid To Win The Skulltimate Roller Maze Championship, Monster High Loses Its Star Players, Clawd And Deuce, To Injury.</t>
  </si>
  <si>
    <t>S7495</t>
  </si>
  <si>
    <t>Big Changes Are Afoot At Monster High When Administrators Announce A Merger With Two Other Schools, Designed To Bring All Monsters Together.</t>
  </si>
  <si>
    <t>S7496</t>
  </si>
  <si>
    <t>Draculaura Is Whisked To Transylvania To Be Crowned Vampire Queen, But When She Learns She'S Been Duped, The Search Is On For The True Royal Heir.</t>
  </si>
  <si>
    <t>S7497</t>
  </si>
  <si>
    <t>After Learning That Monsters And "Normies" Used To Spend Halloween Together, Frankie Stein And Her Pals Rally Both Groups For A Frightfully Good Time.</t>
  </si>
  <si>
    <t>S7498</t>
  </si>
  <si>
    <t>At A Monster High Party, Lagoona And Pals Are Sucked Into The Reef, Where She'Ll Have To Come To Terms With Her Flaws And Confront An Old Frenemy.</t>
  </si>
  <si>
    <t>S7499</t>
  </si>
  <si>
    <t>3/24/2018 12:00:00 Am</t>
  </si>
  <si>
    <t>Hearing That Their Old School Is Being Haunted, Spectra Vondergeist And Her Pals Head Back To Monster High To Get To The Bottom Of The Scary Spookery.</t>
  </si>
  <si>
    <t>S7500</t>
  </si>
  <si>
    <t>Monster High: New Ghoul At School</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7/7/2015 12:00:00 Am</t>
  </si>
  <si>
    <t>When Clawdeen Gets A Chance To Study With A Top Fashion Designer, She And Her Pals Hop On A Plane To Scaris, France, The City Where Screams Come True.</t>
  </si>
  <si>
    <t>S7502</t>
  </si>
  <si>
    <t>Monster High: Why Do Ghouls Fall In Love?</t>
  </si>
  <si>
    <t>Dustin Mckenzie, Steve Sacks</t>
  </si>
  <si>
    <t>Draculaura'S Ghoulfriends Have Some Suspicions About One Of Her Two Persistent Suitors Â€“ But Can They Stop Him Before He Steals Her Un-Beating Heart?</t>
  </si>
  <si>
    <t>S7503</t>
  </si>
  <si>
    <t>Max, Lily And Goo Love To Put Their Minds Together And Use Their Math Skills To Overcome Any Obstacle, Even Ones With Two Left Feet Or Ten Thumbs.</t>
  </si>
  <si>
    <t>S7504</t>
  </si>
  <si>
    <t>Monster-In-Law</t>
  </si>
  <si>
    <t>An Office Temp Thinks She'S Found Mr. Right When She Starts Dating A Handsome Surgeon. But There'S A Problem Standing In The Way Of Everlasting Bliss.</t>
  </si>
  <si>
    <t>S7505</t>
  </si>
  <si>
    <t>Monty Don'S French Gardens</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A Brain-Addled War Vet, A Failing Band Manager And A Stanley Kubrick Impersonator Help The Cia Construct An Epic Scam By Faking The 1969 Moon Landing.</t>
  </si>
  <si>
    <t>S7510</t>
  </si>
  <si>
    <t>A Railway Stationmaster Tries To Cope With His Wife'S Death, His Estrangement From His Son And The Corrupt World In Which He Lives.</t>
  </si>
  <si>
    <t>S7511</t>
  </si>
  <si>
    <t>Morris From America</t>
  </si>
  <si>
    <t>When His Father Moves From The U.S. To Heidelberg, Germany, An African American Teenager Struggles To Find His Place And Pursue His Hip-Hop Dreams.</t>
  </si>
  <si>
    <t>S7512</t>
  </si>
  <si>
    <t>This Comic Documentary Follows The Mortified Movement, A Series Of Stage Events Where Adults Share Awkward Childhood Moments In Front Of Strangers.</t>
  </si>
  <si>
    <t>S7513</t>
  </si>
  <si>
    <t>Two Communities In Mumbai Get A Final Chance To Compete With Each Other In The Celebration Of The Iconic Ganesh Chaturthi Festival.</t>
  </si>
  <si>
    <t>S7514</t>
  </si>
  <si>
    <t>Motu Patlu: King Of Kings</t>
  </si>
  <si>
    <t>7/6/2017 12:00:00 Am</t>
  </si>
  <si>
    <t>Motu And Patlu Want To Help A Circus Lion Get Back To The Jungle. On The Way, The Three Become Caught Up In An Exciting Adventure In The Forest.</t>
  </si>
  <si>
    <t>S7515</t>
  </si>
  <si>
    <t>Featuring Breathtaking Imagery And Thought-Provoking Narration, This Film Takes Viewers To The Summits Of Some Of The Worldâ€™S Most Amazing Mountains.</t>
  </si>
  <si>
    <t>S7516</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4/9/2019 12:00:00 Am</t>
  </si>
  <si>
    <t>An Eye-Popping Cast Stars In This Sketch-Comedy Collage, The New Millennium'S Homage To Classic Anthology Films Like The Kentucky Fried Movie.</t>
  </si>
  <si>
    <t>S7517</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After Inheriting A Media Empire, Humble Longfellow Deeds Moves To The Big Apple Â€“ Where A Reporter And A Company Bigwig Are Waiting To Pounce On Him.</t>
  </si>
  <si>
    <t>S7519</t>
  </si>
  <si>
    <t>Mr. Gaga: A True Story Of Love And Dance</t>
  </si>
  <si>
    <t>World-Renowned Choreographer Ohad Naharin Is Profiled In This Vivid Documentary That Mixes Rehearsal Footage With Insights About His Influence.</t>
  </si>
  <si>
    <t>S7520</t>
  </si>
  <si>
    <t>When A Young Man Ignores A Feng Shui Masterâ€™S Warning And Decides To Marry Before Turning 30, A Series Of Mishaps Begins To Curse His Life.</t>
  </si>
  <si>
    <t>S7521</t>
  </si>
  <si>
    <t>When A Self-Help Author Learns That His Mother Has Fallen For His Sadistic High School Gym Teacher, He Tries To Put A Stop To Their Budding Romance.</t>
  </si>
  <si>
    <t>S7522</t>
  </si>
  <si>
    <t>After Adam Graduates From College At Age 14, He Heads Back To High School To Teach Science, Where His Crush And His Best Friends Are His Students!</t>
  </si>
  <si>
    <t>S7523</t>
  </si>
  <si>
    <t>A Successful Advertising Agency Executive Falls Asleep On An Airplane And Wakes Up In An Alternate Universe As A Stay-At-Home Mom With Three Kids.</t>
  </si>
  <si>
    <t>S7524</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Samir Must Overcome A Hostile Horoscope, A Hot Temper And A Determined Rival To Win The Heart Of Rani, The Love Of His Life.</t>
  </si>
  <si>
    <t>S7526</t>
  </si>
  <si>
    <t>Mune: Guardian Of The Moon</t>
  </si>
  <si>
    <t>Alexandre Heboyan, Benoã®T Philippon</t>
  </si>
  <si>
    <t>When The Old Guardian Of The Moon Retires, The Mischievous Mune Is Chosen As His Successor, But He Worries He'S Not Up To The Job.</t>
  </si>
  <si>
    <t>S7527</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A Mild-Mannered Office Drone Plucks A Halloween Party Invitation Off The Street And Suddenly Finds Himself The Main Event At A "Murder Party."</t>
  </si>
  <si>
    <t>S7529</t>
  </si>
  <si>
    <t>Mixing Interviews With Dramatic Re-Enactments, This Series Focuses On Lethal Love Affairs And Spouses Driven To Murder.</t>
  </si>
  <si>
    <t>S7530</t>
  </si>
  <si>
    <t>After A Natural Disaster Known As The Big Fart Leaves Earth Divided, Only Sheriff And His Rebel Misfits Can Protect The Planet From A Mutant Invasion.</t>
  </si>
  <si>
    <t>S7531</t>
  </si>
  <si>
    <t>Mutiny On The Bounty</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After Being Diagnosed Hiv-Positive, A Champion Swimmer Is Disowned And Harassed By All Except His Loving Sister And Loyal Boyfriend.</t>
  </si>
  <si>
    <t>S7534</t>
  </si>
  <si>
    <t>My Daddy Is In Heaven</t>
  </si>
  <si>
    <t>After The Sudden Loss Of Her Husband, A Mother Has A Crisis Of Faith And Struggles To Keep Her Life Together For The Sake Of Her Daughter And Herself.</t>
  </si>
  <si>
    <t>S7535</t>
  </si>
  <si>
    <t>My Dog Is My Guide</t>
  </si>
  <si>
    <t>Relocated To A New Post And Struggling To Adjust, A Police Officer Further Complicates His Life By Falling For A Woman He Has Little In Common With.</t>
  </si>
  <si>
    <t>S7536</t>
  </si>
  <si>
    <t>My Entire High School Sinking Into The Sea</t>
  </si>
  <si>
    <t>After An Earthquake Sends Their School Building Drifting Into The Sea, A Group Of High-Schoolers Struggles To Survive And Overcome Clique Wars.</t>
  </si>
  <si>
    <t>S7537</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Amid The Chaos And Horror Of World War Ii, A Committed German Soldier Fights A Private Battle With His Own Conscience.</t>
  </si>
  <si>
    <t>S7539</t>
  </si>
  <si>
    <t>Couples Compete To See Who Can Take The Sexiest Selfie, With The Loser Getting A Much-Needed Makeover.</t>
  </si>
  <si>
    <t>S7540</t>
  </si>
  <si>
    <t>My Life As A Zucchini</t>
  </si>
  <si>
    <t>A 9-Year-Old Boy Finds His Life Upended When He'S Sent To Live In An Orphanage In This Stop-Motion Animated Tale Of Loss, Friendship And Young Love.</t>
  </si>
  <si>
    <t>S7541</t>
  </si>
  <si>
    <t>Rj Anmol</t>
  </si>
  <si>
    <t>Host Rj Anmol Conducts In-Depth Interviews With Prominent Indian Celebrities, Who Share The Stories That Lie Behind Their Successes And Failures.</t>
  </si>
  <si>
    <t>S7542</t>
  </si>
  <si>
    <t>Rainbow Dash, Applejack And Friends Compete Against Crystal Prep Academy And Their Lead Athlete, This World'S Twilight Sparkle, In Sporting Events.</t>
  </si>
  <si>
    <t>S7543</t>
  </si>
  <si>
    <t>12/17/2014 12:00:00 Am</t>
  </si>
  <si>
    <t>Rainbow Dash, Applejack, Pinkie Pie, Rarity And Fluttershy Plan To Perform With Their New Band At The Canterlot High Musical Showcase.</t>
  </si>
  <si>
    <t>S7544</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After Speaking With Former Scientology Members And Being Stonewalled By Higher-Ups, Filmmaker Louis Theroux Hires Actors To Re-Create Alleged Events.</t>
  </si>
  <si>
    <t>S7547</t>
  </si>
  <si>
    <t>My Sister'S Keeper</t>
  </si>
  <si>
    <t>A Former Defense Attorney Finds Herself Back In Court When She And Her Husband Are Sued For Medical Emancipation By Their 11-Year-Old Daughter.</t>
  </si>
  <si>
    <t>S7548</t>
  </si>
  <si>
    <t>Ink Junkies Dig Skin Deep And Share Personal Stories About Their Collection Of Body Art.</t>
  </si>
  <si>
    <t>S7549</t>
  </si>
  <si>
    <t>A Bullied Student Forms A Bond With The Leader Of A Youth Gang And Discovers The Power And Meaning Of True Friendship.</t>
  </si>
  <si>
    <t>S7550</t>
  </si>
  <si>
    <t>My Week With Marilyn</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A Man Finds His Marriage To A Dedicated Women'S Rights Activist Facing Some Unexpected Challenges Over Her Commitment To The Cause.</t>
  </si>
  <si>
    <t>S7552</t>
  </si>
  <si>
    <t>Hosts Joel And Mike And Their Robot Companions Offer Hilarious Running Commentary On B Movies They'Re Forced To Watch In These Classic Mst3K Episodes.</t>
  </si>
  <si>
    <t>S7553</t>
  </si>
  <si>
    <t>After Losing Her Father, A Young Woman Moves To The City To Earn Money. When She Finds A Job At A Mysterious Bungalow, Her Worst Nightmares Come True.</t>
  </si>
  <si>
    <t>S7554</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2/5/2017 12:00:00 Am</t>
  </si>
  <si>
    <t>This Documentary Examines The Naked Yoga Gurus Of India Whose Devout Spiritual Practice Connects Them To The Eternal, Transcending The Material World.</t>
  </si>
  <si>
    <t>S7556</t>
  </si>
  <si>
    <t>Leah Mcnamara, Shauna Macdonald, Steve Wall, Ross Noble, Charlotte Bradley, Richard Foster-King, Dennis Bartok, Robert O'Mahoney, Muireann D'Arcy</t>
  </si>
  <si>
    <t>3/10/2018 12:00:00 Am</t>
  </si>
  <si>
    <t>Recently Paralyzed In A Devastating Car Accident, Dana Begins To Suspect A Dark And Sinister Force May Be Lurking Within Her Hospital Room.</t>
  </si>
  <si>
    <t>S7557</t>
  </si>
  <si>
    <t>Naledi: A Baby Elephant'S Tale</t>
  </si>
  <si>
    <t>Scientists And Animal Keepers Fight To Save An Orphaned Baby Elephant At A Rescue Camp In Botswana While Struggling To Defend Its Entire Species.</t>
  </si>
  <si>
    <t>Botswana</t>
  </si>
  <si>
    <t>S7558</t>
  </si>
  <si>
    <t>While Loyally Defending His Boss From Mobsters Trying To Kill Him, A Naive, Hotel Bellboy Discovers The Family He Never Knew He Had.</t>
  </si>
  <si>
    <t>S7559</t>
  </si>
  <si>
    <t>Aimless Valet Driver Steven Bassem Can'T Find The Motivation To Get A Better Job, Even When His Fractious Immigrant Family Starts Falling Apart.</t>
  </si>
  <si>
    <t>S7560</t>
  </si>
  <si>
    <t>S7561</t>
  </si>
  <si>
    <t>Chile'S Natalia Valdebenito Hits Santiago'S Teatro Caupolicã¡N With A One-Woman Show Steeped In Irony, A Dash Of Improv And Her Own Personal Style.</t>
  </si>
  <si>
    <t>S7562</t>
  </si>
  <si>
    <t>5/8/2017 12:00:00 Am</t>
  </si>
  <si>
    <t>Three Former Military Operatives Offer Disturbing, Firsthand Accounts Of The Deadly Impact That U.S. Drone Warfare Has Had On Civilians Overseas.</t>
  </si>
  <si>
    <t>S7563</t>
  </si>
  <si>
    <t>National Lampoon'S Loaded Weapon 1</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rrated By Robert Redford, This Documentary Tours The Awe-Inspiring Landscapes, Historic Sites And Untamed Wilderness Of America'S Great Parks.</t>
  </si>
  <si>
    <t>S7565</t>
  </si>
  <si>
    <t>Modern Treasure Hunters Search For A Chest Of Riches Rumored To Have Been Stashed Away By George Washington, Thomas Jefferson And Benjamin Franklin.</t>
  </si>
  <si>
    <t>S7566</t>
  </si>
  <si>
    <t>A Veteran Shakespearean Actor Steps Off The Stage And Into The Painful Tragedy Of Old Age, Facing Ungrateful Family And His Fleeting Legacy.</t>
  </si>
  <si>
    <t>S7567</t>
  </si>
  <si>
    <t>The Biggest Pranksters On Youtube Â€“ Vitalyzdtv, Dennis Roady And Roman Atwood Â€“ Turn Hollywood Into "Prankwood" With Their Most Over-The-Top Stunts.</t>
  </si>
  <si>
    <t>S7568</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With Custom-Built Cameras Attached To Their Bodies, Animals From Nine Species Offer A Rare And Intimate Glimpse Into Their Lives.</t>
  </si>
  <si>
    <t>S7570</t>
  </si>
  <si>
    <t>Nature: Natural Born Hustlers</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10/10/2015 12:00:00 Am</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Epic Footage Captures Three Of The World'S Most Significant Land Migrations, Following Elephants, Caribou And Zebras On Their Treacherous Journeys.</t>
  </si>
  <si>
    <t>S7575</t>
  </si>
  <si>
    <t>Nature'S Weirdest Events</t>
  </si>
  <si>
    <t>Host Chris Packham Examines Bizarre Natural Phenomena From Around The Globe, From Strange Creatures To Geographical Oddities.</t>
  </si>
  <si>
    <t>S7576</t>
  </si>
  <si>
    <t>Shocking Footage Shows Nazi Concentration Camps After Liberation, Including Buchenwald And Ohrdruf, Where Gen. Eisenhower Ordered Local Nazis To Tour.</t>
  </si>
  <si>
    <t>S7577</t>
  </si>
  <si>
    <t>This Documentary Series Examines Nazi Germany'S Military Hardware, Defenses And Technology, Including Fortifications, U-Boats And Ballistic Missiles.</t>
  </si>
  <si>
    <t>S7578</t>
  </si>
  <si>
    <t>Luis Gnecco, Gael Garcã­A Bernal, Mercedes Morã¡N, Emilio Gutiã©Rrez Caba, Diego Muã±Oz, Alejandro Goic, Pablo Derqui, Marcelo Alonso</t>
  </si>
  <si>
    <t>When A Chilean Policeman Vows To Find And Capture Leftist Poet Pablo Neruda, A Game Of Cat And Mouse Ensues That Tests Both Their Wills.</t>
  </si>
  <si>
    <t>S7579</t>
  </si>
  <si>
    <t>As His Father Sits Behind Bars, A Young Man Is Lured Into Los Angeles' Merciless Drug World And Forced To Choose Between God And Gang Life.</t>
  </si>
  <si>
    <t>S7580</t>
  </si>
  <si>
    <t>When Bickering Teenage Twins Accidentally Land In The Middle Of A Criminal Operation, They'Ll Have To Work Together To Get Themselves Out Of Trouble.</t>
  </si>
  <si>
    <t>S7581</t>
  </si>
  <si>
    <t>This Intimate Portrait Sheds Light On The Trauma Experienced And Strength Displayed By Those Affected By The 2012 Massacre In Newtown, Connecticut.</t>
  </si>
  <si>
    <t>S7582</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With Numbers Written On A Doll As Their Only Clue, Three Officers Of The Law Track Down A Psychotic Killer, Unearthing Dark Secrets Along The Way.</t>
  </si>
  <si>
    <t>S7584</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A Pair Of Young Environmentalists Enlist The Help Of An Ex-Military Explosives Expert To Carry Out A Dangerous Act Of Eco-Terrorism.</t>
  </si>
  <si>
    <t>S7586</t>
  </si>
  <si>
    <t>A Young Hustler Finds Success Trolling The Streets Of Los Angeles To Film Disasters And Death. But The Darkness He Captures Starts To Take Hold Of Him.</t>
  </si>
  <si>
    <t>S7587</t>
  </si>
  <si>
    <t>The Ongoing Housing Crisis In Britain Has Led To An Increased Number Of Nasty Conflicts Between Fed-Up Landlords And Exasperated Tenants.</t>
  </si>
  <si>
    <t>S7588</t>
  </si>
  <si>
    <t>Nights In Rodanthe</t>
  </si>
  <si>
    <t>When A Hurricane Hits A Coastal North Carolina Inn And Strands The Only Guest, Surgeon Paul Flanner, A Young Woman'S Life Changes Forever.</t>
  </si>
  <si>
    <t>S7589</t>
  </si>
  <si>
    <t>Elementary School Student Kenichi Mitsuba'S Household Gains A Surprising New Member: Kanzo Hattori, A Mischievous But Helpful Young Ninja.</t>
  </si>
  <si>
    <t>S7590</t>
  </si>
  <si>
    <t>Everyone'S Favorite Teenage Mutants Are Back In Live Action To Fight Crime With Help From A New Ninja Turtle Â€“ A Female Named Venus De Milo.</t>
  </si>
  <si>
    <t>S7591</t>
  </si>
  <si>
    <t>After A Prank Goes Sideways, Three Buddies Find Their Relationships  Â€“ With Women And Each Other Â€“ Tested In Unexpected Ways.</t>
  </si>
  <si>
    <t>S7592</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12/10/2016 12:00:00 Am</t>
  </si>
  <si>
    <t>A Series Of Incidents In Afghanistan Set Complicated Political And Personal Events In Motion For A Returning Norwegian Special Forces Officer.</t>
  </si>
  <si>
    <t>S7595</t>
  </si>
  <si>
    <t>Norm Of The North: Family Vacation</t>
  </si>
  <si>
    <t>Stressed By His Duties As King And Father, Norm Must Secretly Find His Stolen Crown While Taking His Family On A Much-Needed Vacation.</t>
  </si>
  <si>
    <t>S7596</t>
  </si>
  <si>
    <t>Norm Of The North: Keys To The Kingdom</t>
  </si>
  <si>
    <t>When Norm The Polar Bear Is Framed For A Crime He Didnâ€™T Commit, His Friends Step Up To Help Him Clear His Name.</t>
  </si>
  <si>
    <t>S7597</t>
  </si>
  <si>
    <t>Norm Of The North: King Sized Adventure</t>
  </si>
  <si>
    <t>9/9/2019 12:00:00 Am</t>
  </si>
  <si>
    <t>Before Planning An Awesome Wedding For His Grandfather, A Polar Bear King Must Take Back A Stolen Artifact From An Evil Archaeologist First.</t>
  </si>
  <si>
    <t>S7598</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An 18-Year-Old Struggling To Understand Her Best Friend'S Suicide Talks To Teenagers Who Have Grappled With Mental Illness And Suicidal Thoughts.</t>
  </si>
  <si>
    <t>S7600</t>
  </si>
  <si>
    <t>Nova: Bird Brain</t>
  </si>
  <si>
    <t>Scientists Test Avian Aptitude And Challenge Concepts Of Intelligence With Examples Ranging From Puzzle-Solving Crows To Parrots With A Sense Of Time.</t>
  </si>
  <si>
    <t>S7601</t>
  </si>
  <si>
    <t>Nova: Black Hole Apocalypse</t>
  </si>
  <si>
    <t>Rushmore Denooyer</t>
  </si>
  <si>
    <t>Astrophysicists Show How Black Holes Might Hold Answers To How The Universe Evolved, Leading To Life On Earth And, Ultimately, The Human Race.</t>
  </si>
  <si>
    <t>S7602</t>
  </si>
  <si>
    <t>Nova: Building Chernobyl'S Megatomb</t>
  </si>
  <si>
    <t>Thirty Years After Chernobylâ€™S Nuclear Disaster, Engineers Race Against Time To Complete A New Dome To Contain The Reactorâ€™S Lethal Radiation.</t>
  </si>
  <si>
    <t>S7603</t>
  </si>
  <si>
    <t>Nova: Chinese Chariot Revealed</t>
  </si>
  <si>
    <t>The Chariot Dominated Chinese Warfare For Millennia. Now, A Team Of Experts Is Building Their Own And Unlocking Its Many Secrets.</t>
  </si>
  <si>
    <t>S7604</t>
  </si>
  <si>
    <t>Nova: Day The Dinosaurs Died</t>
  </si>
  <si>
    <t>Drilling Into The Impact Crater Of The Asteroid That Wiped Out The Dinosaurs, A Group Of Scientists Unearths New Evidence About The Catastrophic Event.</t>
  </si>
  <si>
    <t>S7605</t>
  </si>
  <si>
    <t>Nova: Death Dive To Saturn</t>
  </si>
  <si>
    <t>After Decades Of Amazing Discoveries, Spacecraft Cassini Embarks On Its Final Â€“ And Most Daring Â€“ Mission: A Dive Below Saturnâ€™S Rings.</t>
  </si>
  <si>
    <t>S7606</t>
  </si>
  <si>
    <t>Nova: Decoding The Weather Machine</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From Huge Tusks To Giant Horns, Some Animals Sport Weaponry Thatâ€™S Larger Than Life. Researchers Explain The Science Behind This Biological Arms Race.</t>
  </si>
  <si>
    <t>S7609</t>
  </si>
  <si>
    <t>Nova: First Face Of America</t>
  </si>
  <si>
    <t>During Risky Expeditions In An Underwater Cave, Scientists Unearth A 13,000-Year-Old Skeleton To Gain Insight Into The Earliest Known Humans In America.</t>
  </si>
  <si>
    <t>S7610</t>
  </si>
  <si>
    <t>Nova: Holocaust Escape Tunnel</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A Master Armorer And His Team Recreate Parts Of A Knight'S Medieval Armor And Test Its Strength While Rediscovering Centuries-Old Metalworking Secrets.</t>
  </si>
  <si>
    <t>S7617</t>
  </si>
  <si>
    <t>Nova: Thai Cave Rescue</t>
  </si>
  <si>
    <t>An International Team Of Rescue Workers Race To Save 12 Young Soccer Players And Their Coach Trapped In A Flooded Cave In Thailand.</t>
  </si>
  <si>
    <t>S7618</t>
  </si>
  <si>
    <t>Nova: The Impossible Flight</t>
  </si>
  <si>
    <t>Two Adventurous Pilots Attempt To Fly Around The World Without Using Any Fuel, Relying Only On The Power Of The Sun.</t>
  </si>
  <si>
    <t>S7619</t>
  </si>
  <si>
    <t>With Access To The Scientists And Engineers Responsible For The Curiosity Rover'S On-The-Ground Experiments, Nova Captures Its Landing On Mars.</t>
  </si>
  <si>
    <t>S7620</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Waxing Nostalgic About The Bittersweet Passage From Childhood To Puberty, Four Childhood Girlfriends Recall The Magical Summer Of 1970.</t>
  </si>
  <si>
    <t>S7622</t>
  </si>
  <si>
    <t>Now More Than Ever: The History Of Chicago</t>
  </si>
  <si>
    <t>This Rockumentary Tells The Behind-The-Scenes Story Of The Hall-Of-Fame Band Chicago, From Their Jazz-Rock Fusion Roots To Chart-Topping Pop Hits.</t>
  </si>
  <si>
    <t>S7623</t>
  </si>
  <si>
    <t>4/14/2018 12:00:00 Am</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7/7/2016 12:00:00 Am</t>
  </si>
  <si>
    <t>After German Reunification, The Neo-Nazi National Socialist Underground Begins A Killing Spree While Cops Fight An Uphill Battle To Catch Them.</t>
  </si>
  <si>
    <t>S7625</t>
  </si>
  <si>
    <t>This Documentary Series Lifts The Mask On Mexican Wrestling, Diving Into The Daily Lives Of Its Stars, Examining The Sportâ€™S Cultural Impact And More.</t>
  </si>
  <si>
    <t>S7626</t>
  </si>
  <si>
    <t>Guided By Survivors' Testimonies, This Documentary Explores The History And Meaning Of The Numbers Tattooed On The Bodies Of Auschwitz Prisoners.</t>
  </si>
  <si>
    <t>S7627</t>
  </si>
  <si>
    <t>Numero Zero. The Roots Of Italian Rap</t>
  </si>
  <si>
    <t>In The '90S, The Explosive Popularity Of Hip-Hop Music In Italy Impacts The Nation'S Character While Creating A New Kind Of Renegade Artist.</t>
  </si>
  <si>
    <t>S7628</t>
  </si>
  <si>
    <t>Nura: Rise Of The Yokai Clan: Demon Capital</t>
  </si>
  <si>
    <t>By Night, Teenage Rikuo Becomes A Form Of Demon Called Yokai, Preparing To Fulfill His Destiny As The Head Of His Legendary Yokai Clan.</t>
  </si>
  <si>
    <t>S7629</t>
  </si>
  <si>
    <t>A Flawed But Dedicated Er Nurse Works In A New York City Hospital And Relies On Pain Meds To Get Through Exhausting Days In This Emmy-Winning Show.</t>
  </si>
  <si>
    <t>S7630</t>
  </si>
  <si>
    <t>Top Medical, Criminal And Psychological Experts Analyze The Motives And Methods Of Nurses Who Use Their Positions To Kill Rather Than Heal.</t>
  </si>
  <si>
    <t>S7631</t>
  </si>
  <si>
    <t>Lars Von Trier</t>
  </si>
  <si>
    <t>Charlotte Gainsbourg, Stellan Skarsgã¥Rd, Stacy Martin, Shia Labeouf, Christian Slater, Uma Thurman, Sophie Kennedy Clark, Connie Nielsen</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Alan Mcgee, Paul Mcguigan, Liam Gallagher, Noel Gallagher</t>
  </si>
  <si>
    <t>This Film Details The Rise Of British Rock Group Oasis And The Creativity And Chaos That Brothers Noel And Liam Gallagher Brought To The Iconic Band.</t>
  </si>
  <si>
    <t>S7635</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This Documentary Examines The Vital Role Water Plays In Human Existence And The Cause-And-Effect Interplay Between Oceans And The Environment.</t>
  </si>
  <si>
    <t>S7637</t>
  </si>
  <si>
    <t>Daniel Ewing, Temuera Morrison, Stephanie Jacobsen, Rhiannon Fish, Zachary Garred, Izzy Stephens, Charles Terrier, Charles Mesure, Felix Williamson, Jacqueline Mckenzie, Aaron Jeffery, Bruce Spence</t>
  </si>
  <si>
    <t>1/3/2019 12:00:00 Am</t>
  </si>
  <si>
    <t>When Aliens Take Over Their Small Australian Town, A Modest Group Of Survivors Must Unite To Fend Off Their Otherworldly Intruders.</t>
  </si>
  <si>
    <t>S7638</t>
  </si>
  <si>
    <t>Ocean'S Eleven</t>
  </si>
  <si>
    <t>Frank Sinatra Leads An All-Star Cast As Danny Ocean, Who Decides To Knock Over A Few Casinos On The Las Vegas Strip With His Buddies.</t>
  </si>
  <si>
    <t>S7639</t>
  </si>
  <si>
    <t>Ocean'S Thirteen</t>
  </si>
  <si>
    <t>This Entry In The All-Star Caper Franchise Finds Debonair Con Man Danny Ocean And His Gang Taking Revenge On A Double-Crossing Las Vegas Kingpin.</t>
  </si>
  <si>
    <t>S7640</t>
  </si>
  <si>
    <t>Ocean'S Twelve</t>
  </si>
  <si>
    <t>Danny Ocean Reunites With His Old Flame And The Rest Of His Merry Band Of Thieves In A Caper Covering Three Huge Heists In Rome, Paris And Amsterdam.</t>
  </si>
  <si>
    <t>S7641</t>
  </si>
  <si>
    <t>Octb</t>
  </si>
  <si>
    <t>An Undercover Detective Crosses Paths With Familiar Faces In The Mafia Underworld During The Final Years Of Britain'S Ruling Of Hong Kong.</t>
  </si>
  <si>
    <t>S7642</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The Spirited Trio Are Back To Take On A New Ghost-Busting Adventure At A Mens' Residence, Where Spooky Secrets Lurk Around Every Corner.</t>
  </si>
  <si>
    <t>S7645</t>
  </si>
  <si>
    <t>After A Body Is Discovered In Their Building, A Vengeful, Paranormal Presence Begins To Affect Taew, Mod Dum And Cartoon'S Business.</t>
  </si>
  <si>
    <t>S7646</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5/31/2015 12:00:00 Am</t>
  </si>
  <si>
    <t>Nate And His Super Wicked Extreme Emergency Team Â€“  S.W.E.E.T. Â€“ Take On Alien Invaders Who Have Captured All The World'S Grownups.</t>
  </si>
  <si>
    <t>S7648</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3/28/2018 12:00:00 Am</t>
  </si>
  <si>
    <t>S7651</t>
  </si>
  <si>
    <t>Omar And Salma 3</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Based On Photographer Michael Oâ€™Neillâ€™S Book Of The Same Name, This Documentary Traces The Authorâ€™S 10-Year Journey Through The Landscape Of Yoga.</t>
  </si>
  <si>
    <t>S7654</t>
  </si>
  <si>
    <t>Seeking To Heal After A Traumatic Assault, A Young Woman Retreats To A Small Village By The Hills, Where She Finds Hope, Love And New Purpose.</t>
  </si>
  <si>
    <t>S7655</t>
  </si>
  <si>
    <t>Once In A Lifetime Sessions With Moby</t>
  </si>
  <si>
    <t>Through Performances And Interviews, Musician Moby Opens Up About His Unusual Childhood, His Heroes And The Stories Behind His Songs.</t>
  </si>
  <si>
    <t>S7656</t>
  </si>
  <si>
    <t>Once In A Lifetime Sessions With Nile Rodgers</t>
  </si>
  <si>
    <t>The Career Of Rhythm Guitarist And Chic Founder Nile Rodgers Is Chronicled In This Musical Blend Of Documentary And Original Concert Performance.</t>
  </si>
  <si>
    <t>S7657</t>
  </si>
  <si>
    <t>Once In A Lifetime Sessions With 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Organized Crime Came To London In The 1930S, Ushering In Three Decades Ruled By Two Legendary Gangsters Whose Legacy Outlived Their Reign.</t>
  </si>
  <si>
    <t>S7660</t>
  </si>
  <si>
    <t>Once Upon A Time In The West</t>
  </si>
  <si>
    <t>In This Epic Spaghetti Western, A Flinty Gunslinger Is Hired By A Railroad Tycoon To Kill Anyone Standing In The Way Of His Trans-American Iron Horse.</t>
  </si>
  <si>
    <t>S7661</t>
  </si>
  <si>
    <t>When His Colleague (And Crush) Temporarily Loses Her Memory, An Overlooked Geek Seizes The Chance To Make An Impression Before She Remembers Again.</t>
  </si>
  <si>
    <t>S7662</t>
  </si>
  <si>
    <t>Award-Winning Documentarian Morgan Spurlock Turns His Camera On Boy Band Phenomenon One Direction In This Combination Concert Film And Backstage Pass.</t>
  </si>
  <si>
    <t>S7663</t>
  </si>
  <si>
    <t>In This Concert Film, Indian Musical Maestro A.R. Rahman Performs 15 Of His Most Popular Songs And Reveals Himself Through Interviews And Clips.</t>
  </si>
  <si>
    <t>S7664</t>
  </si>
  <si>
    <t>8/25/2019 12:00:00 Am</t>
  </si>
  <si>
    <t>After 25 Years Of Searching, A Lonely Dentist Finds His Long-Lost Daughter But Learns That She Suffers From A Rare Medical Condition.</t>
  </si>
  <si>
    <t>S7665</t>
  </si>
  <si>
    <t>Infertility Affects Millions. One Couple Copes With The Assisted Reproduction Process By Documenting Its Pain, Disappointment And Potential Joy.</t>
  </si>
  <si>
    <t>S7666</t>
  </si>
  <si>
    <t>An Obsession With A Woman With Whom He Had A One-Night Stand Brings Disharmony Into A Man'S Life And Destroys His Peace Of Mind.</t>
  </si>
  <si>
    <t>S7667</t>
  </si>
  <si>
    <t>Hosted By Will Smith, This Series Follows Eight Astronauts Who Share Their Unique Perspectives On Earth, The Fragile And Beautiful Planet We Call Home.</t>
  </si>
  <si>
    <t>S7668</t>
  </si>
  <si>
    <t>When A Cop Kills The Brother Of An Expat American Gangster Who Runs A Bangkok Fight Club, His Crime-Boss Mother Flies In To Supervise Revenge.</t>
  </si>
  <si>
    <t>S7669</t>
  </si>
  <si>
    <t>Only The Dead</t>
  </si>
  <si>
    <t>Given Unprecedented Access To Soldiers And Terrorists Alike, Journalist Michael Ware Presents An Epic, Uncensored, Intimate Account Of The Iraq War.</t>
  </si>
  <si>
    <t>S7670</t>
  </si>
  <si>
    <t>After Saving A Deer From A Hunter'S Clutches, A Domesticated Grizzly Finds Himself Relocated To The Wild Â€“ And Unprepared For The Real World.</t>
  </si>
  <si>
    <t>S7671</t>
  </si>
  <si>
    <t>Jung-Jae Lee, Beom-Su Lee, Liam Neeson, Se-Yeon Jin, Jun-Ho Jeong, Cheol-Min Park</t>
  </si>
  <si>
    <t>To Pave The Way For A Major Amphibious Invasion, A Team Of South Korean Spies Goes Behind Enemy Lines To Steal A Map Of North Korean Coastal Defenses.</t>
  </si>
  <si>
    <t>S7672</t>
  </si>
  <si>
    <t>A Team Of Modern-Day Adventurers Follows The Footsteps Of The Money-Hungry Explorers Who Trekked The Klondike In Search Of Canadian Gold.</t>
  </si>
  <si>
    <t>S7673</t>
  </si>
  <si>
    <t>In A Dangerous Area Of The Mekong River, A Drug Raid Ending In 13 Deaths Arouses The Suspicions Of A Narcotics Officer Who Sets Out To Find The Truth.</t>
  </si>
  <si>
    <t>S7674</t>
  </si>
  <si>
    <t>A Russian Mobster, A Cuban Spy And A Smooth Operator From Miami Scheme To Sell A Soviet Submarine To A Colombian Drug Cartel For $35 Million.</t>
  </si>
  <si>
    <t>S7675</t>
  </si>
  <si>
    <t>Chris Van Tulleken, Xand Van Tulleken</t>
  </si>
  <si>
    <t>Drs. Chris And Xand Van Tulleken Take An Entertaining Approach To Educate Children About Medicine And Biology Through Experiments And Hospital Visits.</t>
  </si>
  <si>
    <t>S7676</t>
  </si>
  <si>
    <t>Seung-Ho Yoo, Eun-Bin Park, Kyung-Pyo Go, Ye-Won Kim, Hyun Jin Lee, Jin-Joo Park</t>
  </si>
  <si>
    <t>On Yi-Seul'S Wedding Day, Her Friend Baek-Ho Wishes He Could Turn Back Time To Tell Her He Loves Her. Soon He Gets A Chance To Change Everything.</t>
  </si>
  <si>
    <t>S7677</t>
  </si>
  <si>
    <t>A Special Task Force Takes On A Risky Operation To Evacuate Civilians Amid Civil War. Based On The 2015 Mission To Rescue Chinese Citizens In Yemen.</t>
  </si>
  <si>
    <t>S7678</t>
  </si>
  <si>
    <t>When A Programmer Uses His Wife'S Sympathetic Voice For His Company'S Customer Service App, He Starts To Rely More On Her Idealized Self Than Her.</t>
  </si>
  <si>
    <t>S7679</t>
  </si>
  <si>
    <t>Opium And The Kung Fu Master</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Peter Mcdonnell</t>
  </si>
  <si>
    <t>This Documentary Series Explores The Stories Behind History'S Most Fascinating Innovations, Including Games, Technology, Sports, Medicine And More.</t>
  </si>
  <si>
    <t>S7681</t>
  </si>
  <si>
    <t>When The Village'S Biryani Cook Unexpectedly Passes, A Widow Steps Up To The Plate And Takes On New Delectable Challenges.</t>
  </si>
  <si>
    <t>S7682</t>
  </si>
  <si>
    <t>Otherlife</t>
  </si>
  <si>
    <t>After Inventing A Drug That Induces Time-Compressed Virtual Realities, Young Ren Grapples With Partner Sam Over How To Use Their Powerful Creation.</t>
  </si>
  <si>
    <t>S7683</t>
  </si>
  <si>
    <t>Young Orphan Kuttappayi Goes To Live With His Grandfather In The Country, But His New Life Takes A Hard Turn When His Grandfather'S Health Fails.</t>
  </si>
  <si>
    <t>S7684</t>
  </si>
  <si>
    <t>In 1986, Tommaso Buscetta Became The First Top-Level Mafia Boss Ever To Testify Against The Mob. It Cost Him And His Family Everything.</t>
  </si>
  <si>
    <t>S7685</t>
  </si>
  <si>
    <t>A Young Man Invents A Device He Hopes Will Generate Wireless Energy, But Instead, It Proves To Spark Sinister, Supernatural Activity In His Home.</t>
  </si>
  <si>
    <t>S7686</t>
  </si>
  <si>
    <t>In A Battle Of The Bands, A Percussions Student And Her Musical Kindred Spirits Set Out To Prove The Merits Of Chinese Folk Against The Western Canon.</t>
  </si>
  <si>
    <t>S7687</t>
  </si>
  <si>
    <t>After A Failed Mission, An Ex-Royal Marines Commando Tries To Overcome His Demons While Investigating The Death Of His Ex-Girlfriend'S Father.</t>
  </si>
  <si>
    <t>S7688</t>
  </si>
  <si>
    <t>An Orphan Girl Taught Magic By Her Sick Grandma Must Find Work In Seedy Bangkok, Where Unsavory Characters Run Afoul Of Her Increasingly Dark Powers.</t>
  </si>
  <si>
    <t>S7689</t>
  </si>
  <si>
    <t>P Se Pm Tak</t>
  </si>
  <si>
    <t>A Prostitute Who Is Down On Her Luck Gets Caught In The Middle Of An Elaborate Scheme Orchestrated By Two Local Politicians.</t>
  </si>
  <si>
    <t>S7690</t>
  </si>
  <si>
    <t>P. King, The Daring But Hapless Duck, Teams Up With Best Buddies Wombat And Chumpkins To Find Wacky And Wild Ways To Solve Their Problems.</t>
  </si>
  <si>
    <t>S7691</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A Face Painter For Theyyam Rituals Who Is Himself Disfigured Conceals His Guilt Over The Fact That He Performs Abortions As A Medical Practitioner.</t>
  </si>
  <si>
    <t>S7693</t>
  </si>
  <si>
    <t>Pablo Escobar: Angel Or Demon?</t>
  </si>
  <si>
    <t>This Documentary Traces The Steps Of Druglord Pablo Escobar With Vivid Eyewitness Accounts That Reconstruct His Bloody Reign In Colombia.</t>
  </si>
  <si>
    <t>S7694</t>
  </si>
  <si>
    <t>In This Animated Satire, A Covert Squad Of Operatives Short On Smarts But Long On Confidence Tackles Crime On The Glitzy Gold Coast Of Australia.</t>
  </si>
  <si>
    <t>S7695</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Sammo Kam-Bo Hung, Ching-Ying Lam, Cheng Pei-Pei</t>
  </si>
  <si>
    <t>In This Dramatized Rendition, Students Undergo Rigorous Study At Master Yu'S Peking Opera School, A Cradle For Future Hong Kong Film Stars.</t>
  </si>
  <si>
    <t>S7699</t>
  </si>
  <si>
    <t>From The Comfort Of Their Bedroom, The Pajanimals Puppets Explore A Larger World Through Imaginary Adventures, Accompanied By Friendships And Songs.</t>
  </si>
  <si>
    <t>S7700</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A Woman And Her Daughter Are Caught In A Game Of Cat-And-Mouse With Burglars In Their New York City Home And Are Forced To Retreat Inside A Vault.</t>
  </si>
  <si>
    <t>S7703</t>
  </si>
  <si>
    <t>Papa The Great</t>
  </si>
  <si>
    <t>After Witnessing A Murder, A Meek Family Man Must Summon His Courage When He Finds Himself On The Wrong Side Of A Notorious Gangster.</t>
  </si>
  <si>
    <t>S7704</t>
  </si>
  <si>
    <t>Hamish Linklater, Eve Hewson, Avan Jogia, Andie Macdowell</t>
  </si>
  <si>
    <t>A Young Newlywed Tries To Keep Her Relationship Afloat After Developing Feelings For Her Older, Tv Writer Boss.</t>
  </si>
  <si>
    <t>S7705</t>
  </si>
  <si>
    <t>Katie Featherston, Randy Mcdowell, Amber Armstrong, Mark Fredrichs, Micah Sloat, Ashley Palmer, James Piper</t>
  </si>
  <si>
    <t>When Katie And Micah Fear Their Home May Be Haunted By A Demonic Presence, Micah Sets Up A Video Camera To Document All The Action.</t>
  </si>
  <si>
    <t>S7706</t>
  </si>
  <si>
    <t>In Interviews And Reenactments, Ordinary People Relive Their Terrifying Encounters With Unwelcome Guests From Beyond The World Of The Living.</t>
  </si>
  <si>
    <t>S7707</t>
  </si>
  <si>
    <t>Prompted By Loyalty, Arjun Plays Matchmaker Between His Philandering Foster Brother And A Conservative Girl But Winds Up Falling In Love Himself.</t>
  </si>
  <si>
    <t>S7708</t>
  </si>
  <si>
    <t>As The Parents Of Three Unmarried Daughters, A Humble Cook And His Wife Contend With The Challenges Of Matchmaking And Social Expectations.</t>
  </si>
  <si>
    <t>S7709</t>
  </si>
  <si>
    <t>This Sundance Prize-Winning Documentary Is An Intimate Portrait Of 1980S Harlem Drag Balls: A World Of Fierce Competition, Sustenance, And Survival.</t>
  </si>
  <si>
    <t>S7710</t>
  </si>
  <si>
    <t>Parks And Recreation</t>
  </si>
  <si>
    <t>1/13/2016 12:00:00 Am</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5/4/2017 12:00:00 Am</t>
  </si>
  <si>
    <t>Three Brothers Seek To Avenge The Tragic Death Of A Loved One, But Become Emotionally Entangled With The Daughters Of Those They Hold Responsible.</t>
  </si>
  <si>
    <t>S7712</t>
  </si>
  <si>
    <t>Air Marshal John Cutter Must Stop Notorious Terrorist Charles Rane From Killing Hostages On Board A Flight That Should Have Delivered Rane To Jail.</t>
  </si>
  <si>
    <t>S7713</t>
  </si>
  <si>
    <t>A Talented Young Indian Cricket Player Must Defy His Father'S Wishes To Play For The Side Of England, A Rebellion His Siblings Quietly Cheer.</t>
  </si>
  <si>
    <t>S7714</t>
  </si>
  <si>
    <t>A Surgeon Claims To Remove High Tech Microchips That Aliens Used To Manipulate The Human Race. This Documentary Seeks To Separate Fact From Fiction.</t>
  </si>
  <si>
    <t>S7715</t>
  </si>
  <si>
    <t>Cia Desk Jockey Jack Ryan Plunges Into The Heart Of International Terrorism After Spoiling An Assassination Attempt On A British Royal Family Member.</t>
  </si>
  <si>
    <t>S7716</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An Overzealous Security Guard Finds Himself In Over His Head When He Tries To Thwart A Criminal Mastermind'S Plot To Rob An Entire Shopping Mall.</t>
  </si>
  <si>
    <t>S7718</t>
  </si>
  <si>
    <t>A Wealthy Businessman'S Miserly Habits Cause No Small Amount Of Stress And Embarrassment To His Family, Particularly His Daughter.</t>
  </si>
  <si>
    <t>S7719</t>
  </si>
  <si>
    <t>Father Richard Harrison, Son Rick And Grandson Corey Appraise An Array Of Strange Objects Brought Into Their Gold &amp; Silver Pawn Shop In Las Vegas.</t>
  </si>
  <si>
    <t>S7720</t>
  </si>
  <si>
    <t>Desperate For A Place To Live, Twentysomething Bachelors Parikshit, Jayesh, Parag And Bhavesh Finally Locate A House To Rent, Only To Learn That The Landlords Will Consider Married Applicants Only.</t>
  </si>
  <si>
    <t>S7721</t>
  </si>
  <si>
    <t>Mak'S Friends Just Want To Protect Him, But His Wife Nak Won'T Let A Small Thing Like Her Own Death Get In The Way Of True Love In This Horror-Comedy.</t>
  </si>
  <si>
    <t>S7722</t>
  </si>
  <si>
    <t>Pee-Wee'S Playhouse</t>
  </si>
  <si>
    <t>12/18/2014 12:00:00 Am</t>
  </si>
  <si>
    <t>Pee-Wee Herman Brings His Stage Show To The Masses With This Innovative Live-Action Kids Series That Invites Viewers Into His Quirky, Childlike World.</t>
  </si>
  <si>
    <t>S7723</t>
  </si>
  <si>
    <t>Pee-Wee'S Playhouse: Christmas Special</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Desperate To Escape Her Tyrannical Father, A Rebellious Teen Befriends A Deaf Drug Pusher Who'S Saving Up His Money For Cochlear Implants.</t>
  </si>
  <si>
    <t>S7725</t>
  </si>
  <si>
    <t>Christina Ricci, James Mcavoy, Catherine O'Hara, Peter Dinklage, Simon Woods</t>
  </si>
  <si>
    <t>In This Modern Fairy Tale, A Young Woman Cursed With The Nose Of A Pig Lives Her Life In Seclusion Â€“ Until An Unlikely Beau Stumbles Onto The Scene.</t>
  </si>
  <si>
    <t>S7726</t>
  </si>
  <si>
    <t>9/17/2016 12:00:00 Am</t>
  </si>
  <si>
    <t>The Classic Tales Of Dracula, Frankenstein, Dorian Gray And More Are Woven Together In This Horror Series Set On The Dark Streets Of Victorian London.</t>
  </si>
  <si>
    <t>S7727</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A "Price Is Right" Superfan Brings A Bit Of Scandal To The Long-Running Show By Figuring Out The Answers To The Questions Before They'Re Asked.</t>
  </si>
  <si>
    <t>S7729</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9/22/2016 12:00:00 Am</t>
  </si>
  <si>
    <t>Ex-Cia Agent John Reese And Enigmatic Billionaire Mr. Finch Use Software That Can Predict Future Events To Prevent Violent Crimes Before They Occur.</t>
  </si>
  <si>
    <t>S7731</t>
  </si>
  <si>
    <t>Kristen Stewart, Lars Eidinger, Sigrid Bouaziz, Anders Danielsen Lie, Ty Olwin, Hammou Graã¯A, Nora Von Waldstã¤Tten, Benjamin Biolay, Audrey Bonnet, Pascal Rambert</t>
  </si>
  <si>
    <t>A Psychic Medium Takes A Job As Personal Shopper For A Spoiled Celebrity In Order To Contact The Spirit Of Her Brother, Who Owned Her Employer'S Home.</t>
  </si>
  <si>
    <t>S7732</t>
  </si>
  <si>
    <t>Peter And The Farm</t>
  </si>
  <si>
    <t>3/9/2017 12:00:00 Am</t>
  </si>
  <si>
    <t>His Hilltop Farm In Vermont May Be Bucolic, But Making Ends Meet Is A Backbreaking Challenge For Grizzled, Hard-Drinking Organic Farmer Peter Dunning.</t>
  </si>
  <si>
    <t>S7733</t>
  </si>
  <si>
    <t>In This Mix Of Live Action And Cgi, Rascally Peter Rabbit Faces A Tough New Foe In His Ongoing Battle For The Veggies In Mr. Mcgregor'S Garden.</t>
  </si>
  <si>
    <t>S7734</t>
  </si>
  <si>
    <t>India'S Highlands Descend Into Bullet-Riddled Mayhem As The Longtime Rivalries And Ruthless Revenge Missions Among Four Men Come To A Head.</t>
  </si>
  <si>
    <t>S7735</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Tom Hanks, Denzel Washington, Jason Robards, Mary Steenburgen, Antonio Banderas, Ron Vawter, Robert Ridgely, Charles Napier, Lisa Summerour, Obba Babatundã©</t>
  </si>
  <si>
    <t>Philadelphia Attorney Andrew Beckett Launches A Wrongful Termination Suit Against His Law Firm When They Fire Him Because He'S Gay And Hiv-Positive.</t>
  </si>
  <si>
    <t>S7737</t>
  </si>
  <si>
    <t>The Paths Of A Man And A Woman, Who Have Both Been Recently Divorced From Their Spouses, Intersect At An Art Exhibition In London.</t>
  </si>
  <si>
    <t>S7738</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A Fashion Designer And An Arrogant Businessman Reluctantly Try To Help Each Other After Accidentally Swapping Phones In The Airport.</t>
  </si>
  <si>
    <t>S7740</t>
  </si>
  <si>
    <t>Struck By The Lack Of Clean Resources For Menstruating Women In His Village, A Jobless Loafer Braves Social Stigmas To Create Low-Cost Sanitary Napkins.</t>
  </si>
  <si>
    <t>S7741</t>
  </si>
  <si>
    <t>Pick Of The Litter</t>
  </si>
  <si>
    <t>Five Labrador Puppies Embark On A 20-Month Training To Pass The Milestones On Their Journey To Becoming Guide Dogs For People With Visual Impairment.</t>
  </si>
  <si>
    <t>S7742</t>
  </si>
  <si>
    <t>In The Midst Of Ann Arduous Divorce Battle, A Real Estate Tycoon Opts For A Life Of Partying And Sex Until Feelings For His Childhood Friend Surface.</t>
  </si>
  <si>
    <t>S7743</t>
  </si>
  <si>
    <t>As A Lonely Widower Prepares To Leave India To Live With His Children In America, He Looks Back On Past Memories And Unfinished Business.</t>
  </si>
  <si>
    <t>S7744</t>
  </si>
  <si>
    <t>Pioneers Of African-American Cinema</t>
  </si>
  <si>
    <t>This Newly Preserved Collection Features More Than 20 Films Made By Groundbreaking African American Directors For Black Audiences From 1915 To 1946.</t>
  </si>
  <si>
    <t>S7745</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7/13/2019 12:00:00 Am</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This Landmark Series Transports Nature Lovers From The Himalayan Mountains To The Depths Of The Ocean And Everywhere In Between.</t>
  </si>
  <si>
    <t>S7750</t>
  </si>
  <si>
    <t>When Earth'S Superheroes Exile The Volatile Incredible Hulk To A Distant Planet Called Sakaar, The Muscle-Bound Green Monster Is Sold Into Slavery.</t>
  </si>
  <si>
    <t>S7751</t>
  </si>
  <si>
    <t>In Pre-World War Ii France, Two Sisters Purport To Be Able To Communicate With The Dead And Soon Catch The Eye Of An Ambitious Filmmaker.</t>
  </si>
  <si>
    <t>S7752</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Captured By Nazis And Sent To Auschwitz, A Jewish Musician Is Assigned To Soothe Other Prisoners Marching To Their Deaths In The Gas Chambers.</t>
  </si>
  <si>
    <t>S7754</t>
  </si>
  <si>
    <t>Step Inside The Ubisoft Offices, And Follow Designer Jason Vandenberghe'S Fight To Create The Video Game "For Honor" Over Four Years.</t>
  </si>
  <si>
    <t>S7755</t>
  </si>
  <si>
    <t>Pope Francis: A Man Of His Word</t>
  </si>
  <si>
    <t>Documentary Filmmaker Wim Wenders Travels The World With Pope Francis, Recording The Controversial Pontiff'S Humanist Views In A Sharply Divided Age.</t>
  </si>
  <si>
    <t>Vatican City</t>
  </si>
  <si>
    <t>S7756</t>
  </si>
  <si>
    <t>During A Storm That Wrecks His Ship, Super-Strong Sailor Popeye Washes Ashore And Winds Up Rooming At The Oyl Household, Where He Meets Olive.</t>
  </si>
  <si>
    <t>S7757</t>
  </si>
  <si>
    <t>Fred Armisen And Carrie Brownstein Send Up The Residents Of Portland, Ore. Typical Targets Include Artisanal Light Bulbs And Feminist Bookstores.</t>
  </si>
  <si>
    <t>S7758</t>
  </si>
  <si>
    <t>Anton Yelchin, Lucie Lucas, Franã§Oise Lebrun, Paulo Calatrã©</t>
  </si>
  <si>
    <t>In A Coastal Portuguese City, An Erotic Encounter Ensues Between An American Expat And A French Student, Resonating Through Their Lives Years Later.</t>
  </si>
  <si>
    <t>S7759</t>
  </si>
  <si>
    <t>Postcards From London</t>
  </si>
  <si>
    <t>Steve Mclean</t>
  </si>
  <si>
    <t>2/19/2019 12:00:00 Am</t>
  </si>
  <si>
    <t>After Being Recruited To Be A Raconteur In London, A Handsome Teenager Discovers He Suffers From A Rare Condition Where He Faints Upon Seeing Fine Art.</t>
  </si>
  <si>
    <t>S7760</t>
  </si>
  <si>
    <t>Two Men Who Grew Up In Mumbai'S Slums Are Drawn Into The City'S Brutal Narcotics Trade, Where They Fight On Opposite Sides Of The Law.</t>
  </si>
  <si>
    <t>S7761</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12/2/2015 12:00:00 Am</t>
  </si>
  <si>
    <t>In The Time Of Dinosaurs, The Ancient And Powerful Energems Were Lost On Earth, And Now The Evil Bounty Hunter Sledge Has Returned To Find Them.</t>
  </si>
  <si>
    <t>S7763</t>
  </si>
  <si>
    <t>Just When You Thought The Rangers' Mission Was Accomplished There'S An Even More Difficult Challenge For Them To Face With The Arrival Of A New Enemy.</t>
  </si>
  <si>
    <t>S7764</t>
  </si>
  <si>
    <t>Dr. Tommy Oliver Returns When His Students Discover The Dino Gems That Morph Them Into The Dino Power Rangers, Enabling Them To Stop The Evil Mesogog.</t>
  </si>
  <si>
    <t>S7765</t>
  </si>
  <si>
    <t>Power Rangers In Space</t>
  </si>
  <si>
    <t>With The Power Chamber Destroyed, Former Turbo Power Rangers T.J., Cassie, Carlos And Ashley Search For Zordon, Who'S Been Abducted By Dark Specter.</t>
  </si>
  <si>
    <t>S7766</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Five Teenagers, Transformed By The Mystical Powers Of The Quasar Sabers Into The Galaxy Power Rangers, Battle The Evil Scorpius And Captain Mutiny.</t>
  </si>
  <si>
    <t>S7769</t>
  </si>
  <si>
    <t>When The Wicked Undead Army Is Unleashed, Sorceress Udonna Empowers Five Teenagers Â€“ The Mystic Force Power Rangers Â€“ To Save Mankind.</t>
  </si>
  <si>
    <t>S7770</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A New Generation Of Power Rangers Must Master The Symbols Of Samurai Power, Which Give Them Control Over The Earth'S Elements To Battle Dark Forces.</t>
  </si>
  <si>
    <t>S7775</t>
  </si>
  <si>
    <t>On Christmas Eve, As The Teens At Shiba House Reflect On Their First Year Together, They Get An Unexpected Lesson On The True Spirit Of The Holidays.</t>
  </si>
  <si>
    <t>S7776</t>
  </si>
  <si>
    <t>Power Rangers Samurai: Clash Of The Red Rangers</t>
  </si>
  <si>
    <t>The Samurai Rangers Team Up With The Rpm Ranger Red To Fight Off Master Xandred'S Mooger Army And A Robotic Villain From The Rpm Ranger'S Dimension.</t>
  </si>
  <si>
    <t>S7777</t>
  </si>
  <si>
    <t>On Halloween Night, The Creepiest Creatures From The Netherworld Trade War Stories About Their Battles With The Samurai Power Rangers.</t>
  </si>
  <si>
    <t>S7778</t>
  </si>
  <si>
    <t>Armed With A Key That Allows Them To Morph Into Any Team Of Legendary Rangers From The Past, The Super Megaforce Rangers Fight Ruthless Prince Vekar.</t>
  </si>
  <si>
    <t>S7779</t>
  </si>
  <si>
    <t>New Footage Augments The Tale Of The Rangers, Who Give Their All To Save Earth From Vrak And Emperor Mavro, As The Armada Stages An Epic Final Attack.</t>
  </si>
  <si>
    <t>S7780</t>
  </si>
  <si>
    <t>The Samurai Power Rangers Continue Their Battle Against The Evil Master Xandred, Who Has Now Joined Forces With The Malevolent Serrator.</t>
  </si>
  <si>
    <t>S7781</t>
  </si>
  <si>
    <t>Power Rangers Super Samurai: Stuck On Christmas</t>
  </si>
  <si>
    <t>The Samurai Rangers Get Stuck In The Megazord'S Cockpit On Christmas Eve When It Breaks Down. Can The Rangers Get Out In Time For Christmas?</t>
  </si>
  <si>
    <t>S7782</t>
  </si>
  <si>
    <t>When A Nighlok Invades The Samurai Rangers' Dreams And Turns Them Into Nightmares, The Rangers Must Figure Out What Is Reality And What Is Illusion.</t>
  </si>
  <si>
    <t>S7783</t>
  </si>
  <si>
    <t>The Team Launches A New Campaign Against Evil In The Year 3000, When The Imprisoned Criminal Mastermind Ransik Is Freed By His Daughter.</t>
  </si>
  <si>
    <t>S7784</t>
  </si>
  <si>
    <t>The Rangers Use High-Tech Battle Cars To Take On Queen Divatox And Her Divazords, Who Mount An Attack On The Rangers' Beloved Angel Grove.</t>
  </si>
  <si>
    <t>S7785</t>
  </si>
  <si>
    <t>Raised In The Wilderness, Young Cole Evans Leads The Wild Force Power Rangers As They Summon Their Animal Powers To Battle The Evil Master Org.</t>
  </si>
  <si>
    <t>S7786</t>
  </si>
  <si>
    <t>This "Mighty Morphin Power Rangers" Spinoff Finds Tommy And The Gang Battling New Enemies, Using Abilities Acquired From The Zeo Crystal.</t>
  </si>
  <si>
    <t>S7787</t>
  </si>
  <si>
    <t>When Earth Is Threatened By A Massive Alien Invasion, The Planet'S Supernatural Guardian Calls Upon Five Teenagers To Form The Ultimate Defense Team.</t>
  </si>
  <si>
    <t>S7788</t>
  </si>
  <si>
    <t>On Halloween, The Scariest Night Of The Year, The Rangers Have A Strange Encounter With A Mysterious Medium Who Conjures "Visions" Of Monsters Past.</t>
  </si>
  <si>
    <t>S7789</t>
  </si>
  <si>
    <t>Robo Knight Learns The Meaning Of Christmas From A Group Of Children When He Is Mistaken For A Donated Christmas Toy And Is Shipped To A Foreign Land.</t>
  </si>
  <si>
    <t>S7790</t>
  </si>
  <si>
    <t>The Chaotic Ramblings Of A Young Architect'S Mind Take Hold Of His Life As He Leaves Behind His Past In India To Work In Prague.</t>
  </si>
  <si>
    <t>S7791</t>
  </si>
  <si>
    <t>Prelude To War</t>
  </si>
  <si>
    <t>1942</t>
  </si>
  <si>
    <t>Frank Capra'S Documentary Chronicles The Rise Of Authoritarianism In Germany, Italy And Japan As America Prepares For A Defense Of Liberty.</t>
  </si>
  <si>
    <t>S7792</t>
  </si>
  <si>
    <t>A Man And A Woman Struggling To Keep Their Respective Marriages Afloat Run Into Each Other At A Marriage Counselor'S Office, With Unexpected Results.</t>
  </si>
  <si>
    <t>S7793</t>
  </si>
  <si>
    <t>A Documentarian Uses His Own Family'S Experiences As A Springboard To Explore The Ethical Issues Surrounding The Fda And Pharmaceutical Industry.</t>
  </si>
  <si>
    <t>S7794</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Kenny Bee, Cherie Chung, Chan Pak-Cheung, Rosamund Kwan, Maggie Cheung</t>
  </si>
  <si>
    <t>Two Young Buddies Seek Love In Hawaii, And Upon Returning Home In Disappointment, Soon Entangle Themselves In A Messy Identity Swap.</t>
  </si>
  <si>
    <t>S7796</t>
  </si>
  <si>
    <t>A Prince And A Commoner Who Are Best Friends Keep Having To Thwart The Plots Of The Prince'S Scheming, Ambitious Minister.</t>
  </si>
  <si>
    <t>S7797</t>
  </si>
  <si>
    <t>A Teenager Moves To Chicago For The Summer And Finds A Poignant Mentor In Her Aunt And A Sweet Love Interest In A Girl Who Works In The Neighborhood.</t>
  </si>
  <si>
    <t>S7798</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A Gripping Profile Of Ben Ferencz, The Last Surviving Lead Prosecutor At The Nuremberg Trials Whose Lifelong Desire For Justice Altered The Rule Of Law.</t>
  </si>
  <si>
    <t>S7801</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A Notorious Terrorist Manipulates An Indian Army Major'S Jilted Lover Into Helping Him Obtain A Classified Military Code.</t>
  </si>
  <si>
    <t>S7803</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During A Time Of Political Turmoil, A Mother Goes On A Journey In Search Of Her Missing Son, Who Has Been Misjudged And Labeled A Terrorist.</t>
  </si>
  <si>
    <t>S7805</t>
  </si>
  <si>
    <t>In This Remake Of A 1996 Danish Thriller, A Drug Pusher Incurs His Suppliers' Wrath When He Gets Busted And Is Left Without The Money He Owes.</t>
  </si>
  <si>
    <t>S7806</t>
  </si>
  <si>
    <t>Matters Of The Heart Introduce Chaos Into The Once-Idyllic Bachelor Existence Of Three Young Men Who Share An Apartment.</t>
  </si>
  <si>
    <t>S7807</t>
  </si>
  <si>
    <t>From Teen Lovers Defying Social And Religious Taboos To A Student Falling For Her Teacher, These Stories Explore Joy And Heartache In Modern Romance.</t>
  </si>
  <si>
    <t>S7808</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Picking Up An Hour After The Events Of 2006'S Casino Royale, This James Bond Adventure Finds 007 Tracking A Traitor Who'S Infiltrated Britain'S Mi6.</t>
  </si>
  <si>
    <t>S7811</t>
  </si>
  <si>
    <t>Queen Of No Marriage</t>
  </si>
  <si>
    <t>Sparks Begin To Fly When A Successful 33-Year-Old Single Woman And A 25-Year-Old Romantic With Few Prospects Navigate Love And Differences.</t>
  </si>
  <si>
    <t>S7812</t>
  </si>
  <si>
    <t>Queen Of The Desert</t>
  </si>
  <si>
    <t>4/6/2019 12:00:00 Am</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No "Ism" Is Left Unturned In This Celebrity Game Show That Battles Stereotypes And Sexism By Pitting Male And Female Comedians Against Each Other.</t>
  </si>
  <si>
    <t>S7815</t>
  </si>
  <si>
    <t>R.L. Stine'S Mostly Ghostly</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This Film Chronicles The Career Of Surfer Dadã¡ Figueiredo, Whose Stormy Personal Life Upended His Status As A Trendsetting '70S Sports Hero.</t>
  </si>
  <si>
    <t>S7820</t>
  </si>
  <si>
    <t>Lakshmanan, Tvv Ramanujam, Shobana, Nivas Adithan, Indhumathi, Baby Maya, Master Rohan</t>
  </si>
  <si>
    <t>An Elderly, Hearing-Impaired Indian Man Stays Connected To The World Of The Past Through The Beloved Valve Radio He Has Owned Since Childhood.</t>
  </si>
  <si>
    <t>S7821</t>
  </si>
  <si>
    <t>This Gritty Biopic Of Brutal Boxer Jake Lamotta Portrays A Tormented Soul Rising To The Top Of His Sport, Only To Be Undone By His Demons.</t>
  </si>
  <si>
    <t>S7822</t>
  </si>
  <si>
    <t>The Murder Of A Teenage Girl Found Dead In Her Bedroom Opens Up A Twisted Investigation That Leads Into A Dark, Murky Labyrinth Of Secrets And Lies.</t>
  </si>
  <si>
    <t>S7823</t>
  </si>
  <si>
    <t>Raiders!: The Story Of The Greatest Fan Film Ever Made</t>
  </si>
  <si>
    <t>Three Childhood Friends Attempt To Finish The Pet Project They'Ve Worked On For Over 30 Years: Re-Creating "Raiders Of The Lost Ark" Shot For Shot.</t>
  </si>
  <si>
    <t>S7824</t>
  </si>
  <si>
    <t>During World War Ii, A Chinese Railroad Worker Leads A Group Of Brave Resistance Fighters Against The Forces Of Japanese Occupation.</t>
  </si>
  <si>
    <t>S7825</t>
  </si>
  <si>
    <t>When A Poor Taxi Driver Falls In Love With A Wealthy Young Woman, He Must Stand Up To Her Family And Contend With His Own Insecurities.</t>
  </si>
  <si>
    <t>S7826</t>
  </si>
  <si>
    <t>A Grad Student Leaves Her Boyfriend In Delhi For A Job Interview In Mumbai, Where She Reconnects With An Old Flame For Whom She Still Has Feelings.</t>
  </si>
  <si>
    <t>S7827</t>
  </si>
  <si>
    <t>Ralph Breaks The Internet: Wreck-It Ralph 2</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6/11/2019 12:00:00 Am</t>
  </si>
  <si>
    <t>When Video-Game Bad Guy Ralph And Best Friend Vanellope Discover A Way Onto The Internet, They Set Off On A Mission To Save Her Broken Game.</t>
  </si>
  <si>
    <t>S7828</t>
  </si>
  <si>
    <t>178 Min</t>
  </si>
  <si>
    <t>Abandoned By Her New Husband And Father Of Her Son, A Mountain Woman Journeys To Calcutta To Find Him, Constantly Tested By Social Evils Along The Way.</t>
  </si>
  <si>
    <t>S7829</t>
  </si>
  <si>
    <t>A Prince'S Divine Destiny To Rule As A King Is Thwarted By His Stepmother'S Scheme To Put Her Own Child On The Throne In This Legendary Epic.</t>
  </si>
  <si>
    <t>S7830</t>
  </si>
  <si>
    <t>Ramen Chef Masato Travels To Singapore To Retrace His Mother'S Life And Finds A Deeper Understanding Of His Family History And Culture.</t>
  </si>
  <si>
    <t>S7831</t>
  </si>
  <si>
    <t>A Small-Town Cook Moves To London To Earn A Living, But From His Employerâ€™S Sudden Death To The Immigration Officials On His Trail, Plans Soon Go Sour.</t>
  </si>
  <si>
    <t>S7832</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Believing Himself To Be God'S Envoy, A Troubled Young Man Embarks On A Killing Spree As His Passion For Music Becomes A Psychotic Obsession.</t>
  </si>
  <si>
    <t>S7834</t>
  </si>
  <si>
    <t>A High-Flying Rock Star And Son Of A Politician Falls For A Woman From A Qawwal Family, Leading To A Love Triangle That May Consume Everyone Involved.</t>
  </si>
  <si>
    <t>S7835</t>
  </si>
  <si>
    <t>Explore The Icky World Of Rats And Witness How Their Talent For Surviving In Almost Any Environment Has Led To Catastrophic Events Throughout History.</t>
  </si>
  <si>
    <t>S7836</t>
  </si>
  <si>
    <t>This Sweeping Historical Drama Charts The Rise Of A Remarkable Real-Life Figure, The First Woman To Ever Rule The Delhi Sultanate.</t>
  </si>
  <si>
    <t>S7837</t>
  </si>
  <si>
    <t>When A Series Of Seemingly Random People Are Murdered, Baffled Police Search For A Killer Who May Have A Connection To Them All.</t>
  </si>
  <si>
    <t>S7838</t>
  </si>
  <si>
    <t>Bollywood Superstar Salman Khan Plays Prem, An Heir To A Perfume Fortune Who Falls In Love With The Wrong Woman In This Romantic Comedy.</t>
  </si>
  <si>
    <t>S7839</t>
  </si>
  <si>
    <t>Reality Of Dream</t>
  </si>
  <si>
    <t>Five Friends From College Chase Their Post-Grad Dreams Of Becoming A Successful Writer, Film Director, Singer, Rich Wife And Out-And-Proud Hair Stylist.</t>
  </si>
  <si>
    <t>S7840</t>
  </si>
  <si>
    <t>Rebel Without A Cause</t>
  </si>
  <si>
    <t>1955</t>
  </si>
  <si>
    <t>When Jim Stark Arrives In A New Town With His Troubled Past Firmly In Tow, He Quickly Falls For The Girl Next Door And Befriends The Vulnerable Plato.</t>
  </si>
  <si>
    <t>S7841</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Aden Young, Abigail Spencer, J. Smith-Cameron, Clayne Crawford, Luke Kirby, Adelaide Clemens, Jake Austin Walker, Jayson Warner Smith, Bruce Mckinnon, J.D. Evermore, Michael O'Neill, Sean Bridgers, Johnny Ray Gill, Sharon Conley, Michael Vartan</t>
  </si>
  <si>
    <t>3/4/2017 12:00:00 Am</t>
  </si>
  <si>
    <t>Convicted Of Rape And Murder At Age 18, Daniel Holden Spends Nearly 20 Years On Death Row Until Dna Evidence Brings The Verdict Into Question.</t>
  </si>
  <si>
    <t>S7844</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A Group Of Teenagers Witnesses Soviet And Cuban Paratroopers Descending On Their Small Colorado Town And Systematically Setting Off World War Iii.</t>
  </si>
  <si>
    <t>S7846</t>
  </si>
  <si>
    <t>When A Theater Group Stages A Production Of A Rabindranath Tagore Play, They Begin To Notice Parallels Between The Story And Their Own Lives.</t>
  </si>
  <si>
    <t>S7847</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Five Acclaimed Photographers Travel The World To Provide Detailed Insight Into The Difficult Conditions Faced By Refugees Who Dream Of A Better Life.</t>
  </si>
  <si>
    <t>S7850</t>
  </si>
  <si>
    <t>Inside One Of Cairo'S Most Impoverished Areas Exists A Place Where Criminals Control Everything And Everyone.</t>
  </si>
  <si>
    <t>S7851</t>
  </si>
  <si>
    <t>Award-Winning Filmmaker Reggie Yates Travels Around The World Tackling Big Issues Such As Gun Violence, Racism, Gay Rights And Addiction.</t>
  </si>
  <si>
    <t>S7852</t>
  </si>
  <si>
    <t>6/13/2016 12:00:00 Am</t>
  </si>
  <si>
    <t>Vice Magazine'S Andy Capper Follows Rapper Snoop Dogg On A Pilgrimage To Jamaica, Where He Rechristens Himself Snoop Lion, A Reggae Artist.</t>
  </si>
  <si>
    <t>S7853</t>
  </si>
  <si>
    <t>Two Huge Soccer Fans Must Go On A Rambunctious Road Trip To Fix A Big Match Between Malaysia And Thailand, Or They'Ll Draw The Ire Of A Loan Shark.</t>
  </si>
  <si>
    <t>S7854</t>
  </si>
  <si>
    <t>Christopher Plummer, Bruno Ganz, Jã¼Rgen Prochnow, Heinz Lieven, Henry Czerny, Dean Norris, Martin Landau</t>
  </si>
  <si>
    <t>Following The Written Instructions Of His Friend, Senile Zev Crosses The Country To Find And Murder The Nazi Who Killed Their Families In Auschwitz.</t>
  </si>
  <si>
    <t>S7855</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The Undead Apocalypse Continues As Super-Soldier Alice Finds Her Way To A Supposed Sanctuary In Los Angeles, Which May Just Be A Deadly Trap.</t>
  </si>
  <si>
    <t>S7859</t>
  </si>
  <si>
    <t>Renã© Pã©Rez Joglar</t>
  </si>
  <si>
    <t>The Results Of A Dna Test Spur Puerto Rican Rap Icon Residente To Set Out On A Global Voyage In Search Of His Roots And Fresh Musical Inspiration.</t>
  </si>
  <si>
    <t>S7860</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After Four Years Together, A Husband And Wife Become Entangled In Secret, Sexually Charged Relationships That Threaten To Unravel Their Marriage.</t>
  </si>
  <si>
    <t>S7863</t>
  </si>
  <si>
    <t>After A Mother And Her Daughter Are Gang-Raped By Seven Men, The Daughter Suffers A Mental Breakdown, And The Single Mom Sets Out To Get Revenge.</t>
  </si>
  <si>
    <t>S7864</t>
  </si>
  <si>
    <t>Revenge Of The Green Dragons</t>
  </si>
  <si>
    <t>In Gritty 1980S New York, Two Chinese Immigrant Boys Rise Through The Ranks Of The Infamous Green Dragons Gang, Where They'Re Trained To Kill.</t>
  </si>
  <si>
    <t>S7865</t>
  </si>
  <si>
    <t>Popular Fairy Tales Take On A Darkly Comic Edge In These Short Animated Films Based On A Book By Roald Dahl And Illustrator Quentin Blake.</t>
  </si>
  <si>
    <t>S7866</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 Veliu, Roger Mendoza, Emiliano Becerrã­L, Sebastiã¡N Cordova, Paulina Dã¡Vila</t>
  </si>
  <si>
    <t>Gorgeous And Free-Spirited Albanian Model Rezeta Arrives In Mexico City, And Soon Uses Her Charms To Take Up A Carefree New Life In The Metropolis.</t>
  </si>
  <si>
    <t>S7868</t>
  </si>
  <si>
    <t>This Reality Series Follows The Lives Of A Group Of Wealthy, Successful Latina Women In Los Angeles.</t>
  </si>
  <si>
    <t>S7869</t>
  </si>
  <si>
    <t>Two Detectives Investigate A Rash Of Vigilante Killings Linked To An Old Case, Suggesting They Might Have Put An Innocent Man Behind Bars.</t>
  </si>
  <si>
    <t>S7870</t>
  </si>
  <si>
    <t>Desperate To Save His Land, An Indebted Farmer Journeys To Pandharpur To Seek Divine Blessing With His Small Son, Who Searches For His Mother.</t>
  </si>
  <si>
    <t>S7871</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A Heartbroken Wildlife Photographer Throws Himself Into His Work, Only To Find Himself Experiencing Strange Transformations.</t>
  </si>
  <si>
    <t>S7873</t>
  </si>
  <si>
    <t>Rishta.Com</t>
  </si>
  <si>
    <t>Partners At An Indian Matrimonial Agency Face Endlessly Challenging And Often Impossible Demands As They Help Clients Make The Perfect Match.</t>
  </si>
  <si>
    <t>S7874</t>
  </si>
  <si>
    <t>In A Village Where Girls Are Auctioned Off Rather Than Married, A Man Falls In Love With A Girl Who Is About To Face The Bidders.</t>
  </si>
  <si>
    <t>S7875</t>
  </si>
  <si>
    <t>Road To Sangam</t>
  </si>
  <si>
    <t>As Communal Violence Erupts In His Neighborhood, A Muslim Mechanic Presses Forward To Repair A Historic Truck That Will Transport Gandhiâ€™S Last Remains.</t>
  </si>
  <si>
    <t>S7876</t>
  </si>
  <si>
    <t>Road To Yesterday</t>
  </si>
  <si>
    <t>Their Marriage Failing, Victoria And Izu Try To Reconnect During A Road Trip. But Bringing Long-Repressed Secrets To Light Threatens Yet More Discord.</t>
  </si>
  <si>
    <t>S7877</t>
  </si>
  <si>
    <t>Italian Tv Host Pif Revisits Roberto Saviano, Who'S Been Living Under Protection Since Publishing "Gomorrah," His Exposã© On Organized Crime In Naples.</t>
  </si>
  <si>
    <t>S7878</t>
  </si>
  <si>
    <t>When The Sheriff Of Nottingham Takes His Beloved Captive, Robin Hood Embarks On A Daring Rescue Mission At The Tyrant'S Castle.</t>
  </si>
  <si>
    <t>S7879</t>
  </si>
  <si>
    <t>When A Mysterious Spaceship Crashes In The Pacific, The People Of Earth Work To Master The Science Of Robotechnology And Rebuild The Giant Fortress.</t>
  </si>
  <si>
    <t>S7880</t>
  </si>
  <si>
    <t>Sylvester Stallone Shot To Fame As Rocky Balboa, An Unknown Fighter Who'S Given A Shot At Fighting World Champ Apollo Creed As A Publicity Stunt.</t>
  </si>
  <si>
    <t>S7881</t>
  </si>
  <si>
    <t>Rocky Ii</t>
  </si>
  <si>
    <t>Featuring A Rousing Climax, This Engaging Sequel Finds Boxer Rocky Balboa Returning To The Ring For A Rematch Against Reigning Champ Apollo Creed.</t>
  </si>
  <si>
    <t>S7882</t>
  </si>
  <si>
    <t>Rocky Iii</t>
  </si>
  <si>
    <t>After Taking A Pounding From A Powerful Young Fighter, Humbled World Champ Rocky Balboa Turns To Ex-Rival Apollo Creed For Help In Regaining His Form.</t>
  </si>
  <si>
    <t>S7883</t>
  </si>
  <si>
    <t>Rocky Iv</t>
  </si>
  <si>
    <t>Rocky Balboa Takes On The Cold War, Coming Out Of Retirement To Battle A Soviet Fighter Who Pulverized Rocky'S Friend And Former Rival, Apollo Creed.</t>
  </si>
  <si>
    <t>S7884</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oping To Earn Money To Support Her Son, A Single Mother Sings In A Nightclub, Where Danger Lurks Around Every Corner.</t>
  </si>
  <si>
    <t>S7887</t>
  </si>
  <si>
    <t>This Compelling Documentary Follows The 2012 Steubenville, Ohio Rape Case, Putting Social Media And High School Football Culture In The Spotlight.</t>
  </si>
  <si>
    <t>S7888</t>
  </si>
  <si>
    <t>As The Newspaper Industry Takes A Hit, The Denver Post Breaks New Ground With A Section Dedicated To Cannabis Culture.</t>
  </si>
  <si>
    <t>S7889</t>
  </si>
  <si>
    <t>Two Common Boys Travel From India To Thailand To Find Success And Money, Enjoying Their Friendship And Finding Ways To Cheat The Cheats.</t>
  </si>
  <si>
    <t>S7890</t>
  </si>
  <si>
    <t>Brie Larson, Jacob Tremblay, Joan Allen, Sean Bridgers, Tom Mccamus, William H. Macy, Cas Anvar, Amanda Brugel, Wendy Crewson, Sandy Mcmaster</t>
  </si>
  <si>
    <t>Kidnapped, Confined To A Tiny Room And Raped, A Young Woman Gives Birth To A Son. When He Reaches His Fifth Birthday, She Begins Plotting An Escape.</t>
  </si>
  <si>
    <t>S7891</t>
  </si>
  <si>
    <t>Room For Rent</t>
  </si>
  <si>
    <t>Brett Gelman, Mark Little, Carla Gallo, Stephnie Weir, Patrick J. Adams, Mark Mckinney</t>
  </si>
  <si>
    <t>To Save His Parentsâ€™ Home, A Lottery-Squandering 32-Year-Old Man Sublets A Room To A Disarmingly Creepy Tenant.</t>
  </si>
  <si>
    <t>S7892</t>
  </si>
  <si>
    <t>Room On The Broom</t>
  </si>
  <si>
    <t>A Gentle Witch With A Ginger Braid Offers Rides To A Variety Of Animals On Her Increasingly Crowded Broom, Much To Her Grumpy Cat'S Chagrin.</t>
  </si>
  <si>
    <t>S7893</t>
  </si>
  <si>
    <t>High School Senior Belle Pursues A Shy Junior Boy. Dog-Phobic Emma Meets A Handsome Veterinary Student. Baking Blogger Mielle Falls For Her Critic.</t>
  </si>
  <si>
    <t>S7894</t>
  </si>
  <si>
    <t>This Documentary Explores The Rich Heritage Of Indian Classical Music And The Reasons Behind Its Modern Decline In Popularity.</t>
  </si>
  <si>
    <t>S7895</t>
  </si>
  <si>
    <t>Rosemary'S Baby</t>
  </si>
  <si>
    <t>A Woman Is Thrilled To Find Out She'S Pregnant. But As Her Belly Grows, The More Certain She Becomes That Her Unborn Child Is In Serious Danger.</t>
  </si>
  <si>
    <t>S7896</t>
  </si>
  <si>
    <t>A Law Student Befriends And "Befoes" A Fellow Gambling Addict And A Club Owner, And Tensions Run High When They Must Come Up With $15K In Just 5 Days.</t>
  </si>
  <si>
    <t>S7897</t>
  </si>
  <si>
    <t>Dr. Hank Lawson Unexpectedly Gets A Career Upgrade As A Freelance Physician Treating New York'S Aristocratic Upper Crust In Their Posh Hamptons Homes.</t>
  </si>
  <si>
    <t>S7898</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Following The Untimely Death Of His Father, A Young Man Begins To Reconnect With His Family While Uncovering Some Difficult Truths.</t>
  </si>
  <si>
    <t>S7900</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Jennifer Aniston, Kevin Costner, Shirley Maclaine, Mark Ruffalo, Richard Jenkins, Christopher Mcdonald, Steve Sandvoss, Mena Suvari, Mike Vogel</t>
  </si>
  <si>
    <t>When Sarah Travels To California For Her Sister'S Wedding, She Hears A Rumor That Her Family Was The Real-Life Inspiration For "The Graduate."</t>
  </si>
  <si>
    <t>S7903</t>
  </si>
  <si>
    <t>Siddharth Falls In Love With Beautiful Jhanvi. But Jhanvi'S Brother Ganpat Is Overly Possessive Â€“ And Determined To Destroy Their Relationship.</t>
  </si>
  <si>
    <t>S7904</t>
  </si>
  <si>
    <t>Sparks Fly When A Newspaper Columnist Writes A One-Sided, Sexist Story About A Commitment-Phobic Bride Who Abandoned Three Men At The Altar.</t>
  </si>
  <si>
    <t>S7905</t>
  </si>
  <si>
    <t>Running For Grace</t>
  </si>
  <si>
    <t>In 1920S Hawaii, A Young Man Of Mixed Race And The Daughter Of A White Plantation Owner Must Overcome Racial And Class Prejudice To Be Together.</t>
  </si>
  <si>
    <t>S7906</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A Nomadic Swordsman Arrives At A Martial Arts School In Meiji-Era Japan, Where He Lands In The Middle Of A Conflict Involving The Opium Trade.</t>
  </si>
  <si>
    <t>S7908</t>
  </si>
  <si>
    <t>5/10/2015 12:00:00 Am</t>
  </si>
  <si>
    <t>A Spunky Terrier Named Russell With Serious Wrestling Chops Becomes A Sports Phenomenon With The Help Of His Coach, A Monkey Named Hunk.</t>
  </si>
  <si>
    <t>S7909</t>
  </si>
  <si>
    <t>Russell Peters Vs. The World</t>
  </si>
  <si>
    <t>10/14/2013 12:00:00 Am</t>
  </si>
  <si>
    <t>A Four-Part Docu-Series That'S An Exclusive, Backstage Pass To Global Comedy Superstar Russell Peters' Record-Breaking "Notorious" World Tour.</t>
  </si>
  <si>
    <t>S7910</t>
  </si>
  <si>
    <t>Global Comedy Star Russell Peters Leaves No Ethnic Or Cultural Stereotype Unsatirized In This Outrageous Standup Appearance In Sydney, Australia.</t>
  </si>
  <si>
    <t>S7911</t>
  </si>
  <si>
    <t>A Decorated Naval Officer Kills His Wife'S Lover, Leading To A Sensational Trial And A National Obsession Over Passion Versus Premeditated Murder.</t>
  </si>
  <si>
    <t>S7912</t>
  </si>
  <si>
    <t>S Is For Stanley</t>
  </si>
  <si>
    <t>This Film Examines The Complex Life Of Iconic Filmmaker Stanley Kubrick, As Seen Through The Eyes Of His Devoted Longtime Driver, Emilio D'Alessandro.</t>
  </si>
  <si>
    <t>S7913</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After A Traumatic Injury Leaves Her With Amnesia And Age Regression, A Young Woman Is Sold To A Brothel Before A Teacher Becomes Her Savior.</t>
  </si>
  <si>
    <t>S7919</t>
  </si>
  <si>
    <t>An Arranged Engagement Between A Village Girl And Her City Cousin Shows Signs Of True Love, But An Indiscretion Decades Ago Could Doom Their Romance.</t>
  </si>
  <si>
    <t>S7920</t>
  </si>
  <si>
    <t>This Documentary Profiles The Celebrated Hindi Film Director Known As Much For His Embrace Of Leftist Politics And Social Concerns As Lyrical Cinema.</t>
  </si>
  <si>
    <t>S7921</t>
  </si>
  <si>
    <t>A Team Of Journalists Are Sent To Find Out Who'S Behind A Classified Ad Seeking A Companion For Time Travel, Then Must Decide How To Approach Him.</t>
  </si>
  <si>
    <t>S7922</t>
  </si>
  <si>
    <t>A Charming Cabbie, A Cop Turned Assassin And A Housewife Whoâ€™S Also A Hooker Share One Thing In Common: A Bizarre And Violent Afternoon In Kolkata.</t>
  </si>
  <si>
    <t>S7923</t>
  </si>
  <si>
    <t>When Two College Students Â€“ A Rich Manâ€™S Daughter And A Fishermanâ€™S Son Â€“ Defy Social Edicts By Falling In Love, Violence Erupts In Their Village.</t>
  </si>
  <si>
    <t>S7924</t>
  </si>
  <si>
    <t>Caught In A Downward Spiral Of Failed Career Moves, Misguided Ambitions And Bad Relations, A Pair Of Lost Souls Find Hope In An Unexpected Friendship.</t>
  </si>
  <si>
    <t>S7925</t>
  </si>
  <si>
    <t>Salem: His Sister'S Father</t>
  </si>
  <si>
    <t>A Street Vendor'S Simple Life Is Turned Upside Down After The Egyptian Revolution Of 2011, Forcing Him To Contend With Criminals And Cops Alike.</t>
  </si>
  <si>
    <t>S7926</t>
  </si>
  <si>
    <t>On A Family Visit, A Young Man And His Girlfriend Set Out To Discover Why His Eccentric Uncle Has Been Mysteriously Confined To One Room For Years.</t>
  </si>
  <si>
    <t>S7927</t>
  </si>
  <si>
    <t>When A Young Girl Is Killed In A Suspicious Train Accident, Three Very Different Lives Become Intertwined In Their Quest For Answers.</t>
  </si>
  <si>
    <t>S7928</t>
  </si>
  <si>
    <t>Disliked For His Stinginess, Samir Finds His Life Turned Upside Down When He Receives A Windfall And Launches A Television Channel.</t>
  </si>
  <si>
    <t>S7929</t>
  </si>
  <si>
    <t>Bruce Macdonald, Gabriel Sabloff</t>
  </si>
  <si>
    <t>The Biblical Story Of Samson Becomes This Sword-And-Sandals Epic About An Israelite Warrior Whose God-Given Brawn Is Undone By A Beautiful Temptress.</t>
  </si>
  <si>
    <t>S7930</t>
  </si>
  <si>
    <t>The Kingâ€™S Ship Has Been Taken Over By Seemingly Fearless Pirates! Can Bheem Find The One Thing That Might Scare Them Away?</t>
  </si>
  <si>
    <t>S7931</t>
  </si>
  <si>
    <t>After The Allies Invade Italy, The Liri Valley Town Of San Pietro Becomes An Example Of The Brutal Effects Of Combat, Both For Soldiers And Civilians.</t>
  </si>
  <si>
    <t>S7932</t>
  </si>
  <si>
    <t>In An Effort To Honor The Family Matriarch'S Dying Wish, Urmila And Her Husband, Shrikant, Embark On A Quest To Find A Husband For Charismatic Yet Choosey Sai. But Some Things Are Easier Said Than Done.</t>
  </si>
  <si>
    <t>S7933</t>
  </si>
  <si>
    <t>228 Min</t>
  </si>
  <si>
    <t>Returning Home From War After Being Assumed Dead, A Pilot Weds The Woman He Has Long Loved, Unaware That She Had Been Planning To Marry His Best Friend.</t>
  </si>
  <si>
    <t>S7934</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When A Palatial Wedding Venue Turns Out To Be Haunted, One Of The Families Hosting The Wedding Hires A Fearless Sikh To Deal With The Ghost.</t>
  </si>
  <si>
    <t>S7938</t>
  </si>
  <si>
    <t>A Simple Farmer'S Life Becomes Complicated After He Resolves To Save His Village From An Economic Crisis By Traveling To Australia To Earn Money.</t>
  </si>
  <si>
    <t>S7939</t>
  </si>
  <si>
    <t>Raised In Working-Class Mumbai, Manisha Has An Independent Spirit That Angers Her Father, Who Favors Manisha'S Medical Student Sister, Mini. Things Reach A Breaking Point When Manisha'S Father Beats Her For Accepting A Modeling Contract.</t>
  </si>
  <si>
    <t>S7940</t>
  </si>
  <si>
    <t>In The Course Of A Human Trafficking Investigation, A Conservative Cop Crosses Paths With An Artist-Activist In A Clash Of Worldviews.</t>
  </si>
  <si>
    <t>S7941</t>
  </si>
  <si>
    <t>Based On True Events, This Moving Story Centers On A Punjabi Family Whose Celebration Of Their Faith Endures In The Face Of Conflicting Attitudes.</t>
  </si>
  <si>
    <t>S7942</t>
  </si>
  <si>
    <t>An Aging Blues Guitarist And A Grad Student Form An Unlikely Duo While Busking On The Street Corners Of 1980S Harlem.</t>
  </si>
  <si>
    <t>S7943</t>
  </si>
  <si>
    <t>Young Musicians From 13 States In India Demonstrate Their Cultural Heritage By Performing Regional Folk Music Using Traditional Instruments.</t>
  </si>
  <si>
    <t>S7944</t>
  </si>
  <si>
    <t>Friends In Their Last Year Of College Contemplate The Future Of Their Band As They Juggle Questions Of Love, Work, Family And Identity.</t>
  </si>
  <si>
    <t>S7945</t>
  </si>
  <si>
    <t>The Eldest Of Seven Brothers Who Run A Family Farm Together Marries A Pretty Nurse, Inspiring His Country-Bumpkin Siblings To Follow His Example.</t>
  </si>
  <si>
    <t>S7946</t>
  </si>
  <si>
    <t>A Teen Struggling With Gender Identity And Family Tensions Seeks Hope And Support In New York City'S Underground Lgbtq Ballroom Community.</t>
  </si>
  <si>
    <t>S7947</t>
  </si>
  <si>
    <t>A Former Professional Boxer Serving Time In A Brutal Labor Camp Must Fight Incredible Odds To Gain His Freedom And Avenge An Act Of Violence.</t>
  </si>
  <si>
    <t>S7948</t>
  </si>
  <si>
    <t>Desperate To Support His Son, A Single Father Uses His Talent With Makeup To Dress Up As A Woman To Try Out For A Part In A Commercial.</t>
  </si>
  <si>
    <t>S7949</t>
  </si>
  <si>
    <t>Pet Rescue Expert Rocky Kanaka And Renovation Specialist Rob North Travel Across North America, Transforming Animal Shelters To Help Homeless Pets.</t>
  </si>
  <si>
    <t>S7950</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A Reserved High School Freshman Acts Out When She Recovers A Diary That Offers Clues To A Secret World That Could Be Behind Her Sister'S Murder.</t>
  </si>
  <si>
    <t>S7952</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Kerry Washington, Columbus Short, Darby Stanchfield, Katie Lowes, Guillermo Dã­Az, Joshua Malina, Jeff Perry, Bellamy Young, Tony Goldwyn, Scott Foley</t>
  </si>
  <si>
    <t>A Powerful Team Of Washington, D.C. Lawyers Makes Scandals Disappear While Handling Government Crises And Coping With Problems Of Their Own.</t>
  </si>
  <si>
    <t>S7955</t>
  </si>
  <si>
    <t>Scandal In Sorrento</t>
  </si>
  <si>
    <t>When A Marshal Moves Back To His Hometown, He Finds A Woman Renting His Property Who Refuses To Leave But Soon Captures His Affection.</t>
  </si>
  <si>
    <t>S7956</t>
  </si>
  <si>
    <t>The Wayans Brothers Spoof Some Of Hollywood'S Biggest Blockbusters, Including Scream, I Know What You Did Last Summer, The Matrix And American Pie.</t>
  </si>
  <si>
    <t>S7957</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When Daphne'S Tv Show Does A Segment On Real Monsters, The Gang Fires Up The Mystery Machine And Heads To Moonscar Island, Where Zombies Await.</t>
  </si>
  <si>
    <t>S7961</t>
  </si>
  <si>
    <t>Scott Pilgrim Vs. The World</t>
  </si>
  <si>
    <t>Dreamy Delivery Girl Ramona Captures Scott Pilgrim'S Heart, But He Must Vanquish All Seven Of Her Evil Exes In Martial Arts Battles To Win Her Love.</t>
  </si>
  <si>
    <t>S7962</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When A Father Learns That His 7-Year-Old Son Is A Whiz At Speed Chess, He Hires An Implacable Chess Master To Coach The Boy For Competitions.</t>
  </si>
  <si>
    <t>S7966</t>
  </si>
  <si>
    <t>Searching For Sugar Man</t>
  </si>
  <si>
    <t>Decades After Detroit Singer-Songwriter Rodriguez Disappeared Following The Commercial Failure Of His Albums, Two Fans Try To Track Down Their Idol.</t>
  </si>
  <si>
    <t>S7967</t>
  </si>
  <si>
    <t>Season Of The Witch</t>
  </si>
  <si>
    <t>A Group Of Weary Warriors Transport A Suspected Witch Believed To Be Responsible For Spreading The Devastating Black Plague.</t>
  </si>
  <si>
    <t>S7968</t>
  </si>
  <si>
    <t>Jay Chou, Lun-Mei Kwai, Anthony Wong Chau-Sang, Kai-Xuan Tseng, Devon Song, Jun Lang Huang, Zhan Yuhao</t>
  </si>
  <si>
    <t>Enchanted By A Pretty Pianist And The Haunting Melody She Plays, A Musical Prodigy Falls In Love. But A Secret Soon Threatens To Derail Their Romance.</t>
  </si>
  <si>
    <t>S7969</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A Former Fbi Investigator Reopens The Haunting 13-Year-Old Murder Case Of His Colleague, Only To Uncover Shocking Truths Hidden Since Then.</t>
  </si>
  <si>
    <t>S7971</t>
  </si>
  <si>
    <t>Secrets Of Althorp - The Spencers</t>
  </si>
  <si>
    <t>Princess Diana'S Brother, Charles, The Ninth Earl Spencer, Leads A Tour Of Althorp House, The Manor The Spencer Family Has Called Home For 500 Years.</t>
  </si>
  <si>
    <t>S7972</t>
  </si>
  <si>
    <t>Secrets Of Chatsworth</t>
  </si>
  <si>
    <t>Tales Of Tragedy And Scandal Unfold Through The History Of Chatsworth, A Grand Estate That Has Been Home To Some Of England'S Most Noted Aristocrats.</t>
  </si>
  <si>
    <t>S7973</t>
  </si>
  <si>
    <t>Secrets Of Henry Viii'S Palace: Hampton Court</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Experts Examine The Ruins And Relics Hidden Beneath London'S Surface, Unearthing A Roman Amphitheater, Plague Pits, Air Raid Shelters And More.</t>
  </si>
  <si>
    <t>S7980</t>
  </si>
  <si>
    <t>Secrets Of Westminster</t>
  </si>
  <si>
    <t>Take An Insider'S Tour Of Parliament, Big Ben And Westminster Abbey To Discover The Little-Known History And Pageantry Of These Famous Buildings.</t>
  </si>
  <si>
    <t>S7981</t>
  </si>
  <si>
    <t>Tolga Ã‡Evik, Kã¶Ksal Engã¼R, Pelin Kã¶Rmã¼Kã§Ã¼, Toprak Sergen, Zeynep Ã–Zder</t>
  </si>
  <si>
    <t>Desperate For Cash, Klutzy Private Investigator Tekin Searches For A Wealthy Woman'S Missing Girl But Faces One Surprise And Mishap After Another.</t>
  </si>
  <si>
    <t>S7982</t>
  </si>
  <si>
    <t>This Fast-Paced Documentary Profiles Ayrton Senna, One Of The Greatest Drivers In The History Of Formula One Racing, And A Hero In His Native Brazil.</t>
  </si>
  <si>
    <t>S7983</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After A Terrorist Attack In Guatemala, A Baby Is Rendered Deaf And Motherless And Her Father Is Left To Raise Her Alone.</t>
  </si>
  <si>
    <t>S7985</t>
  </si>
  <si>
    <t>Servant Of The People</t>
  </si>
  <si>
    <t>After A Ukrainian High School Teacher'S Tirade Against Government Corruption Goes Viral On Social Media, He Finds Himself The Country'S New President.</t>
  </si>
  <si>
    <t>S7986</t>
  </si>
  <si>
    <t>A Diamond Heist Goes Horribly Wrong, And The Group Of Friends Who Sought To Make A Fortune Must Instead Fight For Their Very Survival.</t>
  </si>
  <si>
    <t>S7987</t>
  </si>
  <si>
    <t>Sex And The City 2</t>
  </si>
  <si>
    <t>Best Friends Carrie, Miranda, Samantha And Charlotte Take A Break From Their Busy New York Lives For An All-Expenses-Paid Luxury Vacation To Abu Dhabi.</t>
  </si>
  <si>
    <t>S7988</t>
  </si>
  <si>
    <t>Sex And The City: The Movie</t>
  </si>
  <si>
    <t>When Carrie'S Big Step Forward In Her Relationship Goes Awry, Best Friends Charlotte, Miranda And Samantha Are There To Help Her Pick Up The Pieces.</t>
  </si>
  <si>
    <t>S7989</t>
  </si>
  <si>
    <t>7/10/2017 12:00:00 Am</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 Omari Hardwick, Lily Rabe, Elisabeth Rã¶Hm, Robert Patrick, Dermot Mulroney, Gary Sinise, Jobeth Williams, Luis Bordonada, Leo Martini</t>
  </si>
  <si>
    <t>5/19/2019 12:00:00 Am</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At Large In The City, Five Inmates Of A Mental Asylum Run Up Against The Insanity Of The Outside World While Trying To Prevent A Terrorist Plot.</t>
  </si>
  <si>
    <t>S7994</t>
  </si>
  <si>
    <t>This Miniseries Recounts The Early 19Th-Century Conflict Between The Expanding British Empire In Africa And Shaka, The Leader Of The Vast Zulu Nation.</t>
  </si>
  <si>
    <t>S7995</t>
  </si>
  <si>
    <t>A Young Mother Must Break Free Of The Clutches Of Her Husband'S Feudal Family And Bring Herself And Her Young Child To Safety.</t>
  </si>
  <si>
    <t>S7996</t>
  </si>
  <si>
    <t>Three Disparate Characters Uncover Government Corruption As A Small Indian Town Receives An Influx Of Foreign Money To Turn It Into The Next Shanghai.</t>
  </si>
  <si>
    <t>S7997</t>
  </si>
  <si>
    <t>Unable To Bribe His Way Out Of A Reckless Driving Charge, An Arrogant Rich Kid Is Sentenced To Community Service At A Home For Senior Citizens.</t>
  </si>
  <si>
    <t>S7998</t>
  </si>
  <si>
    <t>Hit By A Media Storm Over His Own Mounting Debts, A Police Officer Leads An Investigation Against The Loan Sharks Behind A Sinister Credit Scheme.</t>
  </si>
  <si>
    <t>S7999</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Courtroom Intrigue Plays Out Against A Backdrop Of Military Secrets In This Bollywood Drama With A Plot That'S Reminiscent Of A Few Good Men.</t>
  </si>
  <si>
    <t>S8001</t>
  </si>
  <si>
    <t>Go Inside The Lives Of Extraordinary, Black Female Entrepreneurs As They Discuss Building Legacies And Pioneering A New Future For The Next Generation.</t>
  </si>
  <si>
    <t>S8002</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In This Updated Take On Sir Arthur Conan Doyle'S Beloved Mystery Tales, The Eccentric Sleuth Prowls The Streets Of Modern London In Search Of Clues.</t>
  </si>
  <si>
    <t>S8004</t>
  </si>
  <si>
    <t>Robert Downey Jr., Jude Law, Rachel Mcadams, Mark Strong, Eddie Marsan, Robert Maillet, Geraldine James, Kelly Reilly, William Houston, James Fox, Hans Matheson</t>
  </si>
  <si>
    <t>The Game Is Afoot For An Eccentric Detective Who Must Use His Brains And Brawn To Track Down A Nefarious Nemesis With The Help Of His Partner.</t>
  </si>
  <si>
    <t>S8005</t>
  </si>
  <si>
    <t>A Young Man Enrolls At A College And Becomes A Rival To The Student-Union President, Whoâ€™S Using Force And Intimidation To Advance His Criminal Agenda.</t>
  </si>
  <si>
    <t>S8006</t>
  </si>
  <si>
    <t>Raymond Mcgrath</t>
  </si>
  <si>
    <t>In This First Full Shopkins Movie, Peppa-Mint Is The New Shoppie In Town Who Stirs Things Up By Hosting A Team Cooking Competition.</t>
  </si>
  <si>
    <t>S8007</t>
  </si>
  <si>
    <t>Beloved Movie Star Scarletta Gateau Visits Shopville And Recruits The Shopkins For A Quest Through The Jungle To The Mysterious World Of Pawville.</t>
  </si>
  <si>
    <t>S8008</t>
  </si>
  <si>
    <t>The Shopkins And Shoppies Jet Around The World In Search Of Missing Friend Kooky Cookie, A Stolen Diamond And More Vloggable Adventure.</t>
  </si>
  <si>
    <t>S8009</t>
  </si>
  <si>
    <t>A Hindu Boy'S Feelings For A Muslim Girl Expose The Tensions Between Their Two Communities And Open The Door To Chaos And Violence.</t>
  </si>
  <si>
    <t>S8010</t>
  </si>
  <si>
    <t>A New Charge At A Foster Care Facility Dredges Up The Memories Of A Young Supervisor'S Own Troubled Past, And Her Tough Exterior Begins Eroding.</t>
  </si>
  <si>
    <t>S8011</t>
  </si>
  <si>
    <t>Chaos Erupts When Locals Learn That An 11-Year-Old Boy Has Discovered A Mysterious Rock That Grants The Wishes Of Whoever Possesses It.</t>
  </si>
  <si>
    <t>S8012</t>
  </si>
  <si>
    <t>Shot! The Psycho-Spiritual Mantra Of Rock</t>
  </si>
  <si>
    <t>Aptly Named Iconic Rock Photographer Mick Rock Reconstructs His Journey Through The Thrilling And Murky Universe Of Rock 'N' Roll History.</t>
  </si>
  <si>
    <t>S8013</t>
  </si>
  <si>
    <t>An American Woman On A Revenge Mission Travels To India And Befriends Two Journalists Seeking Justice For Violent Crimes Against Women.</t>
  </si>
  <si>
    <t>S8014</t>
  </si>
  <si>
    <t>After Killing A Young Girl In A Hit-And-Run Accident, A Couple Is Haunted By More Than Just The Memory Of Their Deadly Choice.</t>
  </si>
  <si>
    <t>S8015</t>
  </si>
  <si>
    <t>When Officials Are Slow To Investigate A Mysterious Disappearance, A Teen Girl Searches The Dark Woods On The Outskirts Of Town For The Boy She Loves.</t>
  </si>
  <si>
    <t>S8016</t>
  </si>
  <si>
    <t>Sid The Science Kid</t>
  </si>
  <si>
    <t>Armed With A Healthy Sense Of Humor And The Help Of His Teacher, Friends And Family, Curious Kid Sid Tackles Questions Youngsters Have About Science.</t>
  </si>
  <si>
    <t>S8017</t>
  </si>
  <si>
    <t>A Principled Mathematics Teacher Is Shocked To Discover That His Grandson Used Unethical Means To Achieve Academic Success.</t>
  </si>
  <si>
    <t>S8018</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Deborah Kara Unger, Adelaide Clemens, Sean Bean, Malcolm Mcdowell, Carrie-Anne Moss, Radha Mitchell, Martin Donovan, Kit Harington</t>
  </si>
  <si>
    <t>Haunted By Nightmares And Her Father'S Disappearance, Heather Goes On The Hunt For Him Â€“ And Discovers A Disturbing Truth About Her Own Identity.</t>
  </si>
  <si>
    <t>S8020</t>
  </si>
  <si>
    <t>This Documentary Tells The Story Of Compaq Computer And Its Three Founders, Who In 1982, Took On Goliath Ibm At The Height Of Its Pc Dominance.</t>
  </si>
  <si>
    <t>S8021</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S8024</t>
  </si>
  <si>
    <t>Singh Saab The Great</t>
  </si>
  <si>
    <t>As The Result Of A Tv Journalist'S Curiosity, The Amazing Saga Of An Honorable Government Tax Collector'S Past Comes To Light.</t>
  </si>
  <si>
    <t>S8025</t>
  </si>
  <si>
    <t>Unemployed And Immature, A Somewhat Pathetic Bachelor Sets His Sights On Finding A Date For The Wedding Of His Younger, More Successful Brother.</t>
  </si>
  <si>
    <t>S8026</t>
  </si>
  <si>
    <t>Nearly A Century After Artificial Intelligence Tried To Eradicate People From Earth, Two Survivors Search For A Human Enclave Rumored To Still Exist.</t>
  </si>
  <si>
    <t>S8027</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Drew Sidora, Eva Marcille, Amber Rose, Marcus T. Paulk, Erica Ash, Essence Atkins, Amin Joseph, Rolonda Watts, Brooklyn Mclinn, Don Hale Jr., Duane Martin, Anne-Marie Johnson</t>
  </si>
  <si>
    <t>2/14/2016 12:00:00 Am</t>
  </si>
  <si>
    <t>After The Death Of Their Beloved Mother, Three Foster Sisters Find Their Bond Tested By Old Grudges, Career Tensions And A Startling Revelation.</t>
  </si>
  <si>
    <t>S8030</t>
  </si>
  <si>
    <t>A New Jersey Detective Whose Family Was Killed By An International Gangster Teams Up With A Bangkok Cop On A Quest To Bring Down A Criminal Empire.</t>
  </si>
  <si>
    <t>S8031</t>
  </si>
  <si>
    <t>Rebecca Romijn, Rupaul, Robin Slonina, Craig Tracy</t>
  </si>
  <si>
    <t>Artists Test Their Creativity And Body Painting Skills As They Face Off In A Series Of Elaborate Challenges, Vying For A Grand Prize Of $100,000.</t>
  </si>
  <si>
    <t>S8032</t>
  </si>
  <si>
    <t>Rupaul</t>
  </si>
  <si>
    <t>In Each Episode Of This "Skin Wars" Spinoff Hosted By Rupaul, Talented Artists From Various Fields Compete In Body Art For The First Time.</t>
  </si>
  <si>
    <t>S8033</t>
  </si>
  <si>
    <t>To Capture A Crime Lord Who Killed His Partner And Kidnapped His Partner'S Daughter, A Hong Kong Detective Teams With A Smart Aleck American Gambler.</t>
  </si>
  <si>
    <t>S8034</t>
  </si>
  <si>
    <t>Sky On Fire</t>
  </si>
  <si>
    <t>The Security Chief At A Top-Level Medical Facility Must Fight To Ensure That Revolutionary Cancer Research Doesn'T Fall Into The Wrong Hands.</t>
  </si>
  <si>
    <t>S8035</t>
  </si>
  <si>
    <t>6/27/2018 12:00:00 Am</t>
  </si>
  <si>
    <t>Only A Few Women Pilots Take Part In The Sport Of Aerobatics. Director Fredric Lean Captures Their Powerful Spirit At The World Aerobatic Championships.</t>
  </si>
  <si>
    <t>S8036</t>
  </si>
  <si>
    <t>After A Wild Night Of Partying, Terry Discovers That He'S One Of The Few People Left On Earth, Then Sets Out To Solve The Mystery Of What Happened.</t>
  </si>
  <si>
    <t>S8037</t>
  </si>
  <si>
    <t>Sleeping With Other People</t>
  </si>
  <si>
    <t>10/2/2017 12:00:00 Am</t>
  </si>
  <si>
    <t>Many Years After Hooking Up In College, Two People Cross Paths And Realize They Are Both Serial Philanderers Who Need Each Other'S Help To Reform.</t>
  </si>
  <si>
    <t>S8038</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A Man Returns Home After Being Released From A Psychiatric Hospital, Where He'D Been Confined Since Age 12 For Murdering His Mother And Her Lover.</t>
  </si>
  <si>
    <t>S8040</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Welcome To The Irreverent World Of Robert Hall Â€“ Aka Slobby Robby Â€“ A Pop Culture Junkie Who Buys And Sells Collectable Goods From The '80S And '90S.</t>
  </si>
  <si>
    <t>S8042</t>
  </si>
  <si>
    <t>Kodi Smit-Mcphee, Michael Fassbender, Ben Mendelsohn, Caren Pistorius, Rory Mccann, Andrew Robertt, Edwin Wright, Kalani Queypo</t>
  </si>
  <si>
    <t>Determined To Find The Woman He Loves, A Scottish Teenager Braves The Western Frontier Of 19Th-Century America, With Bounty Hunters Hot On His Trail.</t>
  </si>
  <si>
    <t>S8043</t>
  </si>
  <si>
    <t>When The Commando Elite, A Group Of Toy Action Figures, Are Released Before They'Ve Been Tested, They Attack The Children Playing With Them.</t>
  </si>
  <si>
    <t>S8044</t>
  </si>
  <si>
    <t>An Unexpected Romance And A Surprise Visit From His Wild Brother Turn The Life Of Widowed Professor Lawrence Wetherhold Upside Down.</t>
  </si>
  <si>
    <t>S8045</t>
  </si>
  <si>
    <t>Buckle Up For A Look Inside A Biannual School Bus Race In Florida, A Harrowing Event Where Carnage And Collisions Are Most Definitely Encouraged.</t>
  </si>
  <si>
    <t>S8046</t>
  </si>
  <si>
    <t>Smosh: The Movie</t>
  </si>
  <si>
    <t>9/22/2015 12:00:00 Am</t>
  </si>
  <si>
    <t>To Keep His Teen Crush From Spotting Him In An Embarrassing Youtube Video, Anthony And His Friend Ian Must Enter The Virtual World And Alter The Clip.</t>
  </si>
  <si>
    <t>S8047</t>
  </si>
  <si>
    <t>After A Mission To Rescue A U.S. Congressman From The Taliban Ends With Two Men Left Behind, Their Sniper Buddies Go Against Orders To Get Them Back.</t>
  </si>
  <si>
    <t>S8048</t>
  </si>
  <si>
    <t>An Arranged Marriage Becomes A Friendship For Viren And Aditi, Who Aren'T In Love Â€“ Until They Begin Having Unexpected Feelings For Each Other.</t>
  </si>
  <si>
    <t>S8049</t>
  </si>
  <si>
    <t>This Documentary Follows A Trio Of Teens Â€“ A Daredevil Photographer, An Aspiring Model And A Lonely Ohio Girl Â€“ And Instagram'S Impact On Their Lives.</t>
  </si>
  <si>
    <t>S8050</t>
  </si>
  <si>
    <t>This Biographical Drama About Indonesia'S First President Recounts His Nationalist Crusade To Seize Independence From Dutch Colonial Rule.</t>
  </si>
  <si>
    <t>S8051</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A Young Han Solo Tries To Settle An Old Score With The Help Of His New Buddy Chewbacca, A Crew Of Space Smugglers And A Cunning Old Friend.</t>
  </si>
  <si>
    <t>S8053</t>
  </si>
  <si>
    <t>S8054</t>
  </si>
  <si>
    <t>James Purefoy, Pete Postlethwaite, Rachel Hurd-Wood, Alice Krige, Jason Flemyng, Mackenzie Crook, Patrick Hurd-Wood, Max Von Sydow</t>
  </si>
  <si>
    <t>In This Epic Tale, A Once-Murderous Sea Captain Is Holed Up In A Monastery In Retreat From The Devil, Whom The Captain Fears Is Coming For His Soul.</t>
  </si>
  <si>
    <t>S8055</t>
  </si>
  <si>
    <t>Ian Macallister-Mcdonald</t>
  </si>
  <si>
    <t>A One-Eyed Boy And Plus-Sized Girl Form A Deep Connection. But Following A Brief Separation, They Reunite As Different People.</t>
  </si>
  <si>
    <t>S8056</t>
  </si>
  <si>
    <t>Something'S Gotta Give</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Ewan Mcgregor, Brenton Thwaites, Alicia Vikander, Jacek Koman, Matt Nable, Tom Budge, Eddie Baroo, Nash Edgerton</t>
  </si>
  <si>
    <t>A Young Petty Thief Who Received Protection From A Notorious Inmate In Jail Is Forced To Spring His Defender From Prison And Help Pull Off A Heist.</t>
  </si>
  <si>
    <t>S8058</t>
  </si>
  <si>
    <t>Sons Of Ben</t>
  </si>
  <si>
    <t>Passion Is An Understatement. Meet The Folks Who Wanted A Major League Soccer Club In Philadelphia So Badly, They Became Fans Before It Even Existed.</t>
  </si>
  <si>
    <t>S8059</t>
  </si>
  <si>
    <t>5/25/2019 12:00:00 Am</t>
  </si>
  <si>
    <t>When Freshman Engineering Student Kongpob Stands Up To Older Bully Arthit, Their Confrontation Soon Leads To A Deep Attraction Between The Two Boys.</t>
  </si>
  <si>
    <t>S8060</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Hawaiian Teen Bethany Hamilton Bravely Returns To Competitive Surfing After Losing Her Left Arm In A Vicious Shark Attack.</t>
  </si>
  <si>
    <t>S8061</t>
  </si>
  <si>
    <t>Soul To Keep</t>
  </si>
  <si>
    <t>David Allensworth, Moniã¨Re</t>
  </si>
  <si>
    <t>Two Siblings Invite Friends To Their Inherited, Remote Country Home, But The Fun Stops When The Group Summons A Demonic Force From An Old Spellbook.</t>
  </si>
  <si>
    <t>S8062</t>
  </si>
  <si>
    <t>A Dizzying Chronicle Of Excess And Deception Dissects A Fascinating Case Of Fine-Wine Fraud And The Con Man Who Cheated Investors Out Of Millions.</t>
  </si>
  <si>
    <t>S8063</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Tony King, Mary Alice, Irene Cara, Dorian Harewood, Paul Lambert, Beatrice Winde, Lonette Mckee</t>
  </si>
  <si>
    <t>In 1950S Harlem, Three Singing Sisters Hit The Big Time And End Up Losing One Another In This Musical Melodrama Inspired By The Supremes.</t>
  </si>
  <si>
    <t>S8065</t>
  </si>
  <si>
    <t>Andy Whitfield, Liam Mcintyre, Dustin Clare, John Hannah, Manu Bennett, Lucy Lawless, Peter Mensah, Nick E. Tarabay, Viva Bianca, Lesley-Ann Brandt, Jai Courtney, Daniel Feuerriegel</t>
  </si>
  <si>
    <t>2/1/2015 12:00:00 Am</t>
  </si>
  <si>
    <t>A Thracian Man Is Condemned To A Brutal Death In The Arena, Only To Outlast His Executioners And Be Reborn As The Enslaved Gladiator Spartacus.</t>
  </si>
  <si>
    <t>S8066</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This Daredevil Documentary Trails Behind And Into The Minds Of The Biggest Names In One Of The World'S Most Dangerous Sports, Superbike Racing.</t>
  </si>
  <si>
    <t>S8068</t>
  </si>
  <si>
    <t>The Seemingly Invincible Spider-Man Goes Up Against An All-New Crop Of Villains In The Third Installment Of The Blockbuster Adventure Series.</t>
  </si>
  <si>
    <t>S8069</t>
  </si>
  <si>
    <t>Spider-Man: Into The Spider-Verse</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In This Epic Documentary, Last-Surviving Veterans Trace The History Of A Legendary Fighter Aircraft That Dominated The Air During The Battle Of Britain.</t>
  </si>
  <si>
    <t>S8071</t>
  </si>
  <si>
    <t>Splash And Bubbles</t>
  </si>
  <si>
    <t>8/13/2018 12:00:00 Am</t>
  </si>
  <si>
    <t>Curious Pals Splash, Bubbles, Dunk And Ripple Have Fun Exploring New Places, Making New Friends And Learning All About Their Amazing Ocean Home.</t>
  </si>
  <si>
    <t>S8072</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1/10/2021 12:00:00 Am</t>
  </si>
  <si>
    <t>Four Cash-Strapped College Women Run Afoul Of The Law Â€” And Fall In With A Shady Hustler Â€” As They Join The Annual Rite Of Bikinis, Beer And Debauchery.</t>
  </si>
  <si>
    <t>S8074</t>
  </si>
  <si>
    <t>When A Jamaican Teen Hopes To Use Track To Reunite Him With His Mother In America, Family Dysfunction At Home Threatens To Knock His Plans Off Course.</t>
  </si>
  <si>
    <t>S8075</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Daryl Sabara, Sylvester Stallone, Ricardo Montalban, Alexa Penavega</t>
  </si>
  <si>
    <t>Carmen Gets Caught In A Virtual Reality Game Designed By The Kids' New Nemesis, The Toymaker, And It'S Up To Juni To Save Her By Beating The Game.</t>
  </si>
  <si>
    <t>S8078</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Unwed And Pregnant, A Young Woman Flees Her Abusive Home In 1950S Georgia And Takes Refuge At A Mysterious Convent With A Terrible Secret.</t>
  </si>
  <si>
    <t>S8080</t>
  </si>
  <si>
    <t>After A Popular Morning Television Host Bumps Into An Old Acquaintance With A Dark Past, Her Professional And Personal Lives Begin To Unravel.</t>
  </si>
  <si>
    <t>S8081</t>
  </si>
  <si>
    <t>After Witnessing An Assassin'S Slaughter, A Young Girl Holes Up In A Farmhouse With A Suicidal Vet, Who Must Use Wits And Guts To Fend Off The Killer.</t>
  </si>
  <si>
    <t>S8082</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4/16/2015 12:00:00 Am</t>
  </si>
  <si>
    <t>The Passionate Love Between An Alien Boy And A Human Girl Grows More And More Dangerous As They Face The Wrath Of Their Families And Communities.</t>
  </si>
  <si>
    <t>S8085</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Journalists Expose How Smugglers, Dealers, Collectors And Scholars Promote Plunder Of Ancient Artifacts From War-Torn Iraq, Afghanistan And Pakistan.</t>
  </si>
  <si>
    <t>S8088</t>
  </si>
  <si>
    <t>Brennan And Dale Might Be Grown Men, But That Doesn'T Stop A Childish Sibling Rivalry From Erupting After Brennan'S Mom Marries Dale'S Dad.</t>
  </si>
  <si>
    <t>S8089</t>
  </si>
  <si>
    <t>A Down-On-His-Luck Man Reads A Book, Only To Have Its Characters Materialize And Take Over His Life.</t>
  </si>
  <si>
    <t>S8090</t>
  </si>
  <si>
    <t>A Menacing, Unseen Force Stalks A Young Girl Living By Herself In A Suburban House, Where She'S Surrounded By Reminders Of Her Once-Happy Family.</t>
  </si>
  <si>
    <t>S8091</t>
  </si>
  <si>
    <t>In Post-Partition Kolkata, A Young Bengali Poet From An Urban Colony Wanders The City In Search Of The Woman He Loves And A Channel For His Sorrows.</t>
  </si>
  <si>
    <t>S8092</t>
  </si>
  <si>
    <t>A Haunted Hotel, A Body In A Water Tank, A Nightclub Fire And A Prison Death Comprise Four Horror Tales Taken From Thailand'S Newspaper Headlines.</t>
  </si>
  <si>
    <t>S8093</t>
  </si>
  <si>
    <t>After Noting A Strange Odor In His Childâ€™S Pajamas, A Single Dadâ€™S Search For The Source Uncovers Potentially Toxic Secrets Of The Chemical Industry.</t>
  </si>
  <si>
    <t>S8094</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Woody Sets Out To Become The Stone Age'S Best Animal Trainer With A Little Help From His Faithful Pet Dinosaur, Moga.</t>
  </si>
  <si>
    <t>S8096</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2/15/2015 12:00:00 Am</t>
  </si>
  <si>
    <t>An Athlete Dupes The World With His Tale Of Miraculous Recovery From Cancer, Becoming A Sports Hero And Beacon Of Hope, But Can He Outpace The Truth?</t>
  </si>
  <si>
    <t>S8098</t>
  </si>
  <si>
    <t>In Canada, A Colorful Collection Of Treasure-Seeking Scavengers Bid On The Largely Unknown Contents Of Repossessed And Abandoned Storage Units.</t>
  </si>
  <si>
    <t>S8099</t>
  </si>
  <si>
    <t>Story Of An Egg</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When A Gay Brainiac With Ocd Questions His Identity, He Enters A Romantic Relationship With A Woman, Leaving Sex And Physical Intimacy Out Of It.</t>
  </si>
  <si>
    <t>S8101</t>
  </si>
  <si>
    <t>Strange But True</t>
  </si>
  <si>
    <t>A Young Woman Rattles Her Former Boyfriendâ€™S Family When She Reveals She Is Pregnant With His Child Â€” Despite His Death Five Years Ago.</t>
  </si>
  <si>
    <t>S8102</t>
  </si>
  <si>
    <t>Stranger Than Fiction</t>
  </si>
  <si>
    <t>As A Writer Ponders How To Kill Off Her Main Character, The Man Begins Hearing Her Voice In His Head And Realizes That His Days Are Numbered.</t>
  </si>
  <si>
    <t>S8103</t>
  </si>
  <si>
    <t>Anna Cummer, Janyse Jaud, Andrea Libman, Britt Mckillip, Ingrid Nilson, Ashleigh Ball</t>
  </si>
  <si>
    <t>Join Strawberry Shortcake And Her Berry Best Friends In The Whimsical Land Of Berry Bitty City, Where They Learn About Teamwork And Decision-Making.</t>
  </si>
  <si>
    <t>S8104</t>
  </si>
  <si>
    <t>Dumped By His Partner Just Before A Major Dance Competition, Gifted Hoofer Scott Hastings Is Forced To Take A Graceless Neophyte As His New Partner.</t>
  </si>
  <si>
    <t>S8105</t>
  </si>
  <si>
    <t>Strike A Pose</t>
  </si>
  <si>
    <t>A Quarter-Century Later, This Documentary Relocates The Male Dancers Who Backed Madonna On Her 1990 Blond Ambition Tour, As Seen In "Truth Or Dare."</t>
  </si>
  <si>
    <t>S8106</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Josã© Loreto, Cleo Pires, Milhem Cortaz, Jackson Antunes, Claudia Ohana, Rã´Mulo Arantes Neto, Paloma Bernardi, Thaila Ayala, Rafinha Bastos, Felipe Titto</t>
  </si>
  <si>
    <t>2/11/2017 12:00:00 Am</t>
  </si>
  <si>
    <t>After A Tough Upbringing, Natural-Born Fighter Josã© Aldo Confronts His Personal Demons In His Quest To Become An Mma Champion In This Sports Biopic.</t>
  </si>
  <si>
    <t>S8110</t>
  </si>
  <si>
    <t>From Spain'S Countryside To Scotland'S Stony Terrain, This Collection Of Uplifting Documentaries Explores The Cultural Roots Of Great Strongman Traditions.</t>
  </si>
  <si>
    <t>S8111</t>
  </si>
  <si>
    <t>Zany Misadventures Are In Store As Lovable City Mouse Stuart And His Human Brother, George, Raise The Roof In This Sequel To The 1999 Blockbuster.</t>
  </si>
  <si>
    <t>S8112</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10/14/2015 12:00:00 Am</t>
  </si>
  <si>
    <t>A Grueling Battle Over Turning A Seaside Town Near Rome Into A Gambling Paradise Exposes Criminal Rivalries And Endemic Corruption On A Grand Scale.</t>
  </si>
  <si>
    <t>S8114</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When A Soccer Club Manager Brings One Of His Injured Foreign Players Home To Recuperate, They Form An Unlikely Bond Despite Their Cultural Differences.</t>
  </si>
  <si>
    <t>S8116</t>
  </si>
  <si>
    <t>A Failed Businessman Must Kill Himself To Pay Off A Loan Shark Or His Family Will Die, But A Detective Discovers The Case Turns On A Shocking Secret.</t>
  </si>
  <si>
    <t>S8117</t>
  </si>
  <si>
    <t>Suite Franã§Aise</t>
  </si>
  <si>
    <t>Waiting For News Of Her Prisoner-Of-War Husband, A French Woman In Nazi-Occupied France Reluctantly Falls For A German Officer Quartering In Her Home.</t>
  </si>
  <si>
    <t>S8118</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Ulrich Thomsen, Henning Jensen, Mikkel Boe Fã¸Lsgaard, Cyron Melville, Esben Smed Jensen, Gustav Dyekjaer Giese, Jon Lange, Allan Hyde, Johannes Lassen, Morten Vang Simonsen</t>
  </si>
  <si>
    <t>7/10/2016 12:00:00 Am</t>
  </si>
  <si>
    <t>When A Quirk Of Fate Kicks The Danish National Soccer Team Into The European Championship Final, The Coach Must Whip His Unprepared Squad Into Shape.</t>
  </si>
  <si>
    <t>S8121</t>
  </si>
  <si>
    <t>While Investigating A Child Kidnapping, A Mumbai Police Inspector Is Haunted By A Shadowy Dream Figure And Memories Of His Own Abducted Daughter.</t>
  </si>
  <si>
    <t>S8122</t>
  </si>
  <si>
    <t>In This 3D-Animated Spinoff From The Chhota Bheem Series, Valiant Superhero Bheem Goes Beyond His Village To Fight The Good Fight Across The Universe.</t>
  </si>
  <si>
    <t>S8123</t>
  </si>
  <si>
    <t>Hoping To Find A Magical Root, A Monster Has Captured Farmers In The Land Of Vyom. Itâ€™S Up To Bheem And The Gang To Foil His Plan And Save The Kingdom!</t>
  </si>
  <si>
    <t>S8124</t>
  </si>
  <si>
    <t>A Tragic Accident Drives A Wedge Between Two Teenage Boys, Threatening A Friendship That Had Seemed Firm And Unshakeable.</t>
  </si>
  <si>
    <t>S8125</t>
  </si>
  <si>
    <t>A Loving, Concerned American Grandson Travels To Mumbai To Rescue His Unappreciated Grandmother From Her Drudgery And Fulfill Her True Potential.</t>
  </si>
  <si>
    <t>S8126</t>
  </si>
  <si>
    <t>A Cheerful Jet And His Transforming Pals Strive To Find Peaceful Solutions To Their Problems While Delivering Packages To Children Around The Globe.</t>
  </si>
  <si>
    <t>S8127</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Ron O'Neal, Carl Lee, Sheila Frazier, Julius Harris, Charles Mcgregor, Nate Adams, Polly Niles, Yvonne Delaine</t>
  </si>
  <si>
    <t>To Get Away From The Thug Life, Cocaine Dealer Youngblood Priest Puts Together One Last Deal That Will Net Him Enough Money To Start Over.</t>
  </si>
  <si>
    <t>S8129</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5/24/2018 12:00:00 Am</t>
  </si>
  <si>
    <t>Former Inmates, Officers And Celebrities Critique The U.S. Prison System In This Documentary Packaged As A How-To Handbook For The Incarcerated.</t>
  </si>
  <si>
    <t>S8135</t>
  </si>
  <si>
    <t>Beyond Her Larger-Than-Life Persona, This Documentary Reveals The Woman Behind The Famed Event Planner, And Her Legacy As A Cultural Icon And Activist.</t>
  </si>
  <si>
    <t>S8136</t>
  </si>
  <si>
    <t>Chef Rick Bayless, Farmers And Others Discuss The History Leading To The Sustainable Food Movement And How It Could Change What We Eat In The Future.</t>
  </si>
  <si>
    <t>S8137</t>
  </si>
  <si>
    <t>After She Enters Into An Arranged Marriage, A Spirited And Intellectual Young Woman Tries To Adjust To Life With A Man Who Was Not Her Choice.</t>
  </si>
  <si>
    <t>S8138</t>
  </si>
  <si>
    <t>Born Into Poverty And Denied An Education, A Village Boy Overcomes Societyâ€™S Obstacles To Become Indiaâ€™S Foremost Spiritual Guru, Revered By Millions.</t>
  </si>
  <si>
    <t>S8139</t>
  </si>
  <si>
    <t>Sweeney Todd: The Demon Barber Of Fleet Street</t>
  </si>
  <si>
    <t>After Being Falsely Imprisoned, A Vengeful Murderer Covers His Tracks By Enlisting The Help Of A Baker Whose Meat Pies Become The Toast Of London.</t>
  </si>
  <si>
    <t>S8140</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A Washed-Up Corpse With Surprising Abilities Gives A Hopeless Man Stranded In The Wilderness Someone To Talk To Â€“ And A Newfound Reason To Live.</t>
  </si>
  <si>
    <t>S8142</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Tara Strong, Kevin Thoms, Brian Posehn, John Dimaggio, Tim Russ, Don Leslie, Kari Wahlgren</t>
  </si>
  <si>
    <t>Aliens Fleeing Their Planet Land On Earth, Pose As Teenagers And Fight Off Mutant Space Monsters By Joining Forces To Become A Powerful Giant Robot.</t>
  </si>
  <si>
    <t>S8145</t>
  </si>
  <si>
    <t>Businessman Manav Falls For Aspiring Singer Mansi, But Their Romance Faces An Uphill Climb When Manav Must Depart And Mansi'S Suave Manager Moves In.</t>
  </si>
  <si>
    <t>S8146</t>
  </si>
  <si>
    <t>After His Family'S Donkey Is Confiscated By A Moneylender, 8-Year-Old Tahaan Travels Across Conflict-Torn Kashmir To Find His Beloved Pet.</t>
  </si>
  <si>
    <t>S8147</t>
  </si>
  <si>
    <t>Set In The Financial Boom Of The Late 1980S, This Tale Centers On A Recent College Grad Trying To Figure Out What To Do With His Life.</t>
  </si>
  <si>
    <t>S8148</t>
  </si>
  <si>
    <t>Clive Standen, Jennifer Beals, Gaius Charles, Brooklyn Sudano, Monique Gabriela Curnen, Michael Irby, James Landry Hã©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A Man And A Woman On The Run From The Law Are Drawn To Each Other Through The Common Bond Of Their Mutual Dependency.</t>
  </si>
  <si>
    <t>S8151</t>
  </si>
  <si>
    <t>Tarif De Nuit</t>
  </si>
  <si>
    <t>A Night Out In Paris Quickly Unravels When Two Friends Provoke The Wrong Taxi Driver, Who'S After Something Bigger Than Cab Fare.</t>
  </si>
  <si>
    <t>S8152</t>
  </si>
  <si>
    <t>After Being Shipwrecked Off The African Coast, A Lone Child Grows Up In The Wild, And Is Destined To Become Lord Of The Jungle.</t>
  </si>
  <si>
    <t>S8153</t>
  </si>
  <si>
    <t>How Did The King Of The Jungle Ascend To The Throne? Find Out In This Charming Prequel To The Hit Animated Movie That Catches Tarzan As A Young Child.</t>
  </si>
  <si>
    <t>S8154</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It'S Been Decades Since Brown V. Board Of Education, Yet American Schools Remain Largely Segregated. Some Leaders Are Working To Change That.</t>
  </si>
  <si>
    <t>S8157</t>
  </si>
  <si>
    <t>Luck Brings Together Math Expert Perci Trachtenberg And Obscure Genius Venkat Subramaniam In A Casino, But The Foundations Of Probability May Be Utterly Altered When Their Chat Leads Subramaniam To Try A New Theory In The Gambling Dens Of Mumbai.</t>
  </si>
  <si>
    <t>S8158</t>
  </si>
  <si>
    <t>Nichole Bloom, Fabianne Therese, Michelle Borth, Pat Healy, Aj Bowen, Joshua Leonard</t>
  </si>
  <si>
    <t>Two Teen Girls Form An Intense Bond And Launch A Lucrative Webcam Business, Leading Them To A Dangerous Encounter With A Middle-Aged Married Man.</t>
  </si>
  <si>
    <t>S8159</t>
  </si>
  <si>
    <t>In This Animated Adventure, Master Splinter Whips The Four Ninja Turtles Back Into Shape To Defeat Monsters Running Amok In New York.</t>
  </si>
  <si>
    <t>S8160</t>
  </si>
  <si>
    <t>Teenage Mutant Ninja Turtles Ii: The Secret Of The Ooze</t>
  </si>
  <si>
    <t>Paige Turco, David Warner, Mark Caso, Michelan Sisti, Leif Tilden, Kenn Scott, Kevin Clash, Ernie Reyes Jr., Franã§Ois Chau, Kevin Nash</t>
  </si>
  <si>
    <t>The Evil Shredder Decides That Ooze Is What Gives The Ninja Turtles Their Power, So He Obtains Some Of The Toxic Junk And Creates Dangerous Mutants.</t>
  </si>
  <si>
    <t>S8161</t>
  </si>
  <si>
    <t>After Exposure To A Strange, Glowing Ooze, Four Mutant Turtles Train As Ninjas In The Sewers And Fight Crime Wherever They Find It.</t>
  </si>
  <si>
    <t>S8162</t>
  </si>
  <si>
    <t>A Flamboyant Con Artist And His Band Of Gleeful Robbers Gamble With Fate When Smugglers Hire Them To Swipe Antiques From A Speeding Train.</t>
  </si>
  <si>
    <t>S8163</t>
  </si>
  <si>
    <t>Three Teenaged Best Friends On The Planet Telluria Begin An Incredible Journey Of Adventure As They Fight Against The Most Evil Being In The Universe.</t>
  </si>
  <si>
    <t>Kazakhstan</t>
  </si>
  <si>
    <t>S8164</t>
  </si>
  <si>
    <t>Temporada De Caza</t>
  </si>
  <si>
    <t>Germã¡N Palacios, Lautaro Bettoni, Boy Olmi, Rita Pauls, Pilar Benitez Vibart, Diana Szeinblum</t>
  </si>
  <si>
    <t>Animosity Gives Way To Love And Forgiveness When An Angry Teenager Reunites With His Estranged Biological Father In The Wilds Of Patagonia.</t>
  </si>
  <si>
    <t>S8165</t>
  </si>
  <si>
    <t>Jevons Au, Zune Kwok, Chow Kwun-Wai, Ng Ka-Leung, Wong Fei-Pang</t>
  </si>
  <si>
    <t>Five Shorts Reveal A Fictional Hong Kong In 2025, Depicting A Dystopian City Where Residents And Activists Face Crackdowns Under Iron-Fisted Rule.</t>
  </si>
  <si>
    <t>S8166</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Ten Years After John Connor Saved Earth From Judgment Day, He Encounters T-X, A Robotic Assassin Ordered To Finish What T-1000 Started.</t>
  </si>
  <si>
    <t>S8168</t>
  </si>
  <si>
    <t>All Grown Up In Post-Apocalyptic 2018, John Connor Must Lead The Resistance Of Humans Against Increasingly Dominating Militaristic Robots.</t>
  </si>
  <si>
    <t>S8169</t>
  </si>
  <si>
    <t>This Visually Arresting Documentary Essay Reflects On Our Relationship To Other Living Creatures As Humanity Becomes More Isolated From Nature.</t>
  </si>
  <si>
    <t>S8170</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New Beginnings Appear To Be On The Horizon After A Simple Country Boy Forms A Bond With A Sophisticated Urban Girl With Modern Ideas.</t>
  </si>
  <si>
    <t>S8172</t>
  </si>
  <si>
    <t>This High-Octane Thriller Tells The Story Of A Man On A Mission To Reclaim What Was Taken From Him And The Agent Who'S Determined To Stop Him.</t>
  </si>
  <si>
    <t>S8173</t>
  </si>
  <si>
    <t>A Hungry Fox And Three Resourceful, Surprisingly Formidable Birds Turn The Animal Kingdom On Its Head In This Lively Animated Series.</t>
  </si>
  <si>
    <t>S8174</t>
  </si>
  <si>
    <t>S8175</t>
  </si>
  <si>
    <t>That '70S Show</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An Intense Rivalry Between Henry Ford Ii Of The Ford Motor Company And Enzo Ferrari Results In The Most Epic Showdown In Racing History.</t>
  </si>
  <si>
    <t>S8178</t>
  </si>
  <si>
    <t>The 4Th Company</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Decades After Wwii, A Former Ss Officer Stands Trial In His Native Germany After Being Charged For His Complicity In The Murder Of Jews At Auschwitz.</t>
  </si>
  <si>
    <t>S8180</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An Insurance Adjuster Investigates Cases Of Possible Fraud While Hiding A Romance With A Colleague, Unaware That Someone He Trusts Is Toying With Him.</t>
  </si>
  <si>
    <t>S8182</t>
  </si>
  <si>
    <t>Sam Ashe Arnold, Jakob Davies, Dalila Bela, Robin Dunne, Gabrielle Miller, Billy Zane, Josh Mcdonald, Lorne Cardinal, Kim Coates, Glenn Paradis</t>
  </si>
  <si>
    <t>5/10/2017 12:00:00 Am</t>
  </si>
  <si>
    <t>After Finding A Peculiar Key, Three Smart And Adventurous Kids Launch A Quest To Uncover The Whereabouts Of A Coveted Archaeological Treasure.</t>
  </si>
  <si>
    <t>S8183</t>
  </si>
  <si>
    <t>The Adventures Of Figaro Pho</t>
  </si>
  <si>
    <t>Imagine Your Worst Fears, Then Multiply Them: Figaro Is A Boy With Any Number Of Phobias And A Highly Quirky And Imaginative Way Of Dealing With Them.</t>
  </si>
  <si>
    <t>S8184</t>
  </si>
  <si>
    <t>The Adventures Of Sharkboy And Lavagirl</t>
  </si>
  <si>
    <t>A 10-Year-Old Dreamer'S Imaginary Friends Â€“ Mighty Sharkboy And Fire-Producing Lavagirl Â€“ Come To Life To Seek His Help Battling A Nefarious Baddie.</t>
  </si>
  <si>
    <t>S8185</t>
  </si>
  <si>
    <t>The Adventures Of Tintin</t>
  </si>
  <si>
    <t>This 3-D Motion Capture Adapts Georges Remi'S Classic Comic Strip About The Adventures Of Fearless Young Journalist Tintin And His Trusty Dog, Snowy.</t>
  </si>
  <si>
    <t>S8186</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Widowed President Strikes Up A Romance With A Beautiful Washington Lobbyist Â€“ But Can The Couple Keep Their Private And Political Lives Separate?</t>
  </si>
  <si>
    <t>S8189</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Andy Griffith, Ron Howard, Don Knotts, Frances Bavier, Howard Mcnear, Hope Summers</t>
  </si>
  <si>
    <t>Homespun Humor And Easygoing Sheriff Andy Taylor Are At The Center Of This Nostalgic Look At Mayberry, A Small Town Filled With Lovable Characters.</t>
  </si>
  <si>
    <t>S8191</t>
  </si>
  <si>
    <t>Jason Sudeikis, Rachel Bloom, Leslie Jones, Josh Gad, Bill Hader, Danny Mcbride, Awkwafina, Sterling K. Brown, Tiffany Haddish, Eugenio Derbez</t>
  </si>
  <si>
    <t>Enemies Turn Into Frenemies When The Pigs Call For A Truce With The Birds To Unite Against A Formidable New Foe Thatâ€™S Threatening All Of Their Homes.</t>
  </si>
  <si>
    <t>S8192</t>
  </si>
  <si>
    <t>Animal Rights Protesters Trying To Shut Down A Facility That Conducts Animal Testing Are Labeled Terrorists By Big Business And Law Enforcement.</t>
  </si>
  <si>
    <t>S8193</t>
  </si>
  <si>
    <t>The Ant'S Scream</t>
  </si>
  <si>
    <t>Released After Being Wrongly Imprisoned In Iraq, An Egyptian Contractor Returns Home To A Country On The Brink Of Revolution.</t>
  </si>
  <si>
    <t>S8194</t>
  </si>
  <si>
    <t>With Their Eyes On The Grand Prize, Amateur Designers Push Their Creative Limits In This Reality Competition Show Hosted By Design Icon Jamie Durie.</t>
  </si>
  <si>
    <t>S8195</t>
  </si>
  <si>
    <t>ÃLvaro Ogalla, Marta Larralde, Bã¡Rbara Lennie, Vicky Peã±A, Juan Calot, Kaiet Rodriguez, Andrã©S Gertrãºdix, Joaquã­N Climent, ÃLvaro Roig, Tino Martinez, Mercedes Hoyos</t>
  </si>
  <si>
    <t>A Young Man Determined To Renounce Catholicism By Having His Baptismal Records Excised Is Thwarted By Church Bureaucracy And His Own Inner Conflicts.</t>
  </si>
  <si>
    <t>S8196</t>
  </si>
  <si>
    <t>The Art Of The Steal</t>
  </si>
  <si>
    <t>Crunch Calhoun, A Daredevil Motorcyclist And Mostly Reformed Con Artist, Agrees To Do One Last Job: Helping His Brother Nicky Steal A Priceless Book.</t>
  </si>
  <si>
    <t>S8197</t>
  </si>
  <si>
    <t>The Art Of War</t>
  </si>
  <si>
    <t>Framed For The Murder Of An Ambassador, A Former Member Of The United Nations' Elite Covert Action Unit Will Do Whatever It Takes To Clear His Name.</t>
  </si>
  <si>
    <t>S8198</t>
  </si>
  <si>
    <t>Michelle Rodriguez, Sigourney Weaver, Tony Shalhoub, Anthony Lapaglia, Caitlin Gerard, Brent Langdon, Adrian Hough, Ken Kirzinger, Darryl Quon, Caroline Chan</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A Single Man Searches For His Soulmate Through A Series Of Dates With 25 Contestants Ready To Romance Him For A Chance At Love.</t>
  </si>
  <si>
    <t>S8201</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Britain'S Most Ineffective But Caring Teacher Takes His Class To Cornwall For One Last School Trip, Where Anything Could Happen Â€“
 And Probably Will.</t>
  </si>
  <si>
    <t>S8203</t>
  </si>
  <si>
    <t>In This Documentary, Teachers At A Mojave Desert High School Adhere To A Belief That Compassion And Life Skills Can Profoundly Help At-Risk Students.</t>
  </si>
  <si>
    <t>S8204</t>
  </si>
  <si>
    <t>Aaron Kwok, Lung Ti, Maggie Cheung, Chien-Lien Wu, Paul Chun, Kenneth Tsang</t>
  </si>
  <si>
    <t>While Working At A Family Friend'S Business, A Penniless Orphan Draws The Attention Of A Corrupt Competitor And Is Torn Between Divided Loyalties.</t>
  </si>
  <si>
    <t>S8205</t>
  </si>
  <si>
    <t>Known For Tortuous Role-Play With Victims In His Basement, A Twisted Serial Killer Abducts A Musician Who Has A Deeper Connection To His Mind Games.</t>
  </si>
  <si>
    <t>S8206</t>
  </si>
  <si>
    <t>The Battle Of Midway</t>
  </si>
  <si>
    <t>18 Min</t>
  </si>
  <si>
    <t>Director John Ford Captures Combat Footage Of The Battle Of Midway, An Air And Sea Campaign That Was A Turning Point In The War In The Pacific.</t>
  </si>
  <si>
    <t>S8207</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Host Francesca Stavrakopoulou Travels Across The Middle East, Offering Extraordinary Insights Into The Stories Of The Old Testament.</t>
  </si>
  <si>
    <t>S8210</t>
  </si>
  <si>
    <t>In A Global Competition, Eight Fishing Enthusiasts Battle Extreme Conditions And Dangerous Waters To Be Crowned The Ultimate Angler.</t>
  </si>
  <si>
    <t>S8211</t>
  </si>
  <si>
    <t>The Bill Murray Stories: Life Lessons Learned From A Mythical Man</t>
  </si>
  <si>
    <t>This Documentary Highlights Spontaneous Encounters With The Elusive, Comedic Veteran, Who Touches Lives By Simply Showing Up Anywhere.</t>
  </si>
  <si>
    <t>S8212</t>
  </si>
  <si>
    <t>A Couple'S New Dream Home Morphs Into A Nightmare After They Learn That An Evil And Lustful Spirit Resides In Their Basement.</t>
  </si>
  <si>
    <t>S8213</t>
  </si>
  <si>
    <t>The Blackcoat'S Daughter</t>
  </si>
  <si>
    <t>5/18/2019 12:00:00 Am</t>
  </si>
  <si>
    <t>When Their Parents Fail To Pick Them Up For Winter Break, Two Students Stay On At An All-Girls Boarding School In The Company Of A Terrible Presence.</t>
  </si>
  <si>
    <t>S8214</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Form, Montage And Mesmerizing Kinetics Propel This Experimental Meditation On The Destructive Power Of The Nuclear Bomb, Featuring Music By The Acid.</t>
  </si>
  <si>
    <t>S8217</t>
  </si>
  <si>
    <t>This Documentary Follows British Bomb Disposal Teams In Afghanistan And The Dangers They Face In Their Methodical Lives On The Front Lines Of War.</t>
  </si>
  <si>
    <t>S8218</t>
  </si>
  <si>
    <t>The Book Of Eli</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A Couple Must Decide Whether To Push A Button That Will Net Them A Million Dollars But That Will Also Cause The Death Of A Complete Stranger.</t>
  </si>
  <si>
    <t>S8222</t>
  </si>
  <si>
    <t>A Nanny Is Hired By A Couple To Look After Their Boy. She'S Shocked To Learn That Her Charge Is Actually A Doll That The Couple Treats Like A Human.</t>
  </si>
  <si>
    <t>S8223</t>
  </si>
  <si>
    <t>The Boy In The Striped Pajamas</t>
  </si>
  <si>
    <t>When His Family Moves From Berlin To Poland, A Young Boy Befriends A Boy Who Lives On The Other Side Of The Fence, Unaware He'S A Jewish Prisoner.</t>
  </si>
  <si>
    <t>S8224</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A Courageous 11-Year-Old Afghan Girl Disguises Herself As A Boy And Takes On Odd Jobs To Provide For Her Family When Her Father Is Arrested.</t>
  </si>
  <si>
    <t>S8227</t>
  </si>
  <si>
    <t>Cohabitating Couple Gary And Brooke'S Petty Spats Turn Into An All-Out Battle For Their Home Condo.</t>
  </si>
  <si>
    <t>S8228</t>
  </si>
  <si>
    <t>A Yoruba Prince And A Young Lady From A Prominent Igbo Family Face Tribal Prejudice And Parental Pressure When They Secretly Wed.</t>
  </si>
  <si>
    <t>S8229</t>
  </si>
  <si>
    <t>Matt Damon, Heath Ledger, Monica Bellucci, Lena Headey, Peter Stormare, Jonathan Pryce, Roger Ashton-Griffiths, Richard Ridings, Mackenzie Crook, Julian Bleach, Tomã¡S Hanã¡K, Laura Greenwood</t>
  </si>
  <si>
    <t>Brothers Jake And Will Grimm Travel From Village To Village, Posing As Exterminators Of Magical Creatures. But In Reality, They'Re Expert Con Artists.</t>
  </si>
  <si>
    <t>S8230</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A Taxi Driver Longs To Be A Pop Singer, But The Road To Stardom Is Wrought With Competition And Struggle Until He Befriends A Helpful Belly Dancer.</t>
  </si>
  <si>
    <t>S8232</t>
  </si>
  <si>
    <t>After Losing Everything, A Young Man Rebuilds His Life And Finds Love In 1920S Shanghai Â€“ All While Rising To Power In An Organized Crime Syndicate.</t>
  </si>
  <si>
    <t>S8233</t>
  </si>
  <si>
    <t>Three College Students Move Into An Off-Campus House And Discover They'Ve Unwittingly Unleashed A Supernatural Killer Known As The Bye Bye Man.</t>
  </si>
  <si>
    <t>S8234</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When A German Baker Travels To Jerusalem In Search Of His Dead Male Loverâ€™S Family, His Growing Involvement With Them May Expose His Truth.</t>
  </si>
  <si>
    <t>S8236</t>
  </si>
  <si>
    <t>Food-Crazed Travel Junkies Journey Across India, Completing Bucket List Challenges For A Chance To Win A Once-In-A-Lifetime Scholarship.</t>
  </si>
  <si>
    <t>S8237</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In His Small Southwestern Town, Sheriff Wade Parent Must Find Out Who Â€” Or What Â€” Is Running People Down Via A Mysterious, Driverless Black Sedan.</t>
  </si>
  <si>
    <t>S8239</t>
  </si>
  <si>
    <t>Featuring Eight-Time Nba All-Star Vince Carter, This Documentary Takes An In-Depth Look At His Impact On Pop Culture And The Canadian Basketball Scene.</t>
  </si>
  <si>
    <t>S8240</t>
  </si>
  <si>
    <t>The Case For Christ</t>
  </si>
  <si>
    <t>Bothered By His Wife'S Unyielding Belief In Christianity, An Investigative Reporter Sets Out To Use Verifiable Facts To Poke Holes In Her Faith.</t>
  </si>
  <si>
    <t>S8241</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Callum Blue, Nadine Velazquez, Makenzie Moss, Erik Laray Harvey, Danielle Lauder, Andy Favreau, Kate Linder, Neil Thackaberry, Alden Tab</t>
  </si>
  <si>
    <t>2/4/2017 12:00:00 Am</t>
  </si>
  <si>
    <t>After An Architect Transforms A Slaughterhouse Into Trendy Lofts, Its New Inhabitants Discover That The Structure Is Haunted By Its Evil Past.</t>
  </si>
  <si>
    <t>S8244</t>
  </si>
  <si>
    <t>Home Cooks Face Off Against Trained Chefs To See If Passion Can Beat Profession In The Kitchen In This Reality Competition Show.</t>
  </si>
  <si>
    <t>S8245</t>
  </si>
  <si>
    <t>A Detective Investigates The Murder Of A Young Musician, Whose Philandering Lifestyle Leaves A Long List Of Suspects And A Lot Of Questions.</t>
  </si>
  <si>
    <t>S8246</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Nancy Talamantes, Ã“Scar Torres, Leidi Gutiã©Rrez, Josã© Santillã¡N Cabuto, Edward Coward, Alicia Quiã±Onez, Raquel Presa, Susana Pã©Rez, Gisela Madrigal, Jorge Calderon, Felipe Tututi</t>
  </si>
  <si>
    <t>5/8/2016 12:00:00 Am</t>
  </si>
  <si>
    <t>Young Ulises Falls In Love With Teen Sofia, Even As He Is Forced To Lure Her Into His Family'S Prostitution Ring. Now He'Ll Do Anything To Rescue Her.</t>
  </si>
  <si>
    <t>S8248</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Four Brothers Prepare For War When They'Re Forced To Deliver Secret Holiday Gifts To The School Bullies. But They Soon Learn Kindness Goes A Long Way.</t>
  </si>
  <si>
    <t>S8250</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Marcus Du Sautoy</t>
  </si>
  <si>
    <t>In This Three-Part Documentary Series, Host Marcus Du Sautoy Examines The Mathematical Code Underlying All Of Life On Earth And The Universe Itself.</t>
  </si>
  <si>
    <t>S8252</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After Developing An "Infidelity Formula" Said To Repel Cheating, A Popular Blogger Crosses Paths With A Charming Lawyer Willing To Put It To The Test.</t>
  </si>
  <si>
    <t>S8254</t>
  </si>
  <si>
    <t>A Divorced Handyman With A Drinking Problem Bonds With His 8-Year-Old Son When A Search For His Stolen Toolbox Leads To A Series Of Misadventures.</t>
  </si>
  <si>
    <t>S8255</t>
  </si>
  <si>
    <t>Robin Wright, Harvey Keitel, Jon Hamm, Paul Giamatti, Kodi Smit-Mcphee, Danny Huston, Sami Gayle, Michael Stahl-David, Michael Landes, Sarah Shahi</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At A Catholic School, A New Girl Falls In With A Clique Of Teen Witches Who Wield Their Powers Against Anyone Who Crosses Them, Even Their Parents.</t>
  </si>
  <si>
    <t>S8258</t>
  </si>
  <si>
    <t>Park Hee-Bon, Phillip Choi, Hong Wan-Pyo, Choi Bae-Yeong, Hyuk-Kwon Park, Yang Hyeon-Min</t>
  </si>
  <si>
    <t>4/20/2017 12:00:00 Am</t>
  </si>
  <si>
    <t>Thirtysomething Career Woman Jae-Yeong Attempts To Juggle Her Job And Personal Relationships, All The While Never Failing To Eat Well.</t>
  </si>
  <si>
    <t>S8259</t>
  </si>
  <si>
    <t>When An Earthquake Obliterates Their Cave, An Unworldly Prehistoric Family Is Forced To Journey Through Unfamiliar Terrain In Search Of A New Home.</t>
  </si>
  <si>
    <t>S8260</t>
  </si>
  <si>
    <t>One Year After Eric Draven And His Fiancã©E Are Murdered, Draven Â€“ Watched Over By A Hypnotic Crow Â€“ Returns From The Grave To Exact Revenge.</t>
  </si>
  <si>
    <t>S8261</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Stephen Rea, Miranda Richardson, Forest Whitaker, Jaye Davidson, Adrian Dunbar, Breffini Mckenna, Joe Savino, Birdie Sweeney, Andree Bernard, Jim Broadbent</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A Loser In Charge Of Planning His High School Class'S 20-Year Reunion Thinks He'S Scored A Major Coup When He Gets A Marginally Famous Alum To Attend.</t>
  </si>
  <si>
    <t>S8265</t>
  </si>
  <si>
    <t>An Optimistic Farmer Is Determined To Succeed In Spite Of The Lack Of Rain In His Region, And The Sinking Spirits Around Him.</t>
  </si>
  <si>
    <t>S8266</t>
  </si>
  <si>
    <t>Orphaned By A Tragedy That Took The Lives Of Her Parents, Srintil Grows Up In A Poor Indonesian Village Aspiring To Be A Sacred Dancer.</t>
  </si>
  <si>
    <t>S8267</t>
  </si>
  <si>
    <t>In This Mythical Tale, Jen, The Last Of The Gelfling Race, Is Charged With Healing The Crystal Of Truth After Its Mutilation Sets Off An Era Of Terror.</t>
  </si>
  <si>
    <t>S8268</t>
  </si>
  <si>
    <t>The Dark Side Of Life: Mumbai City</t>
  </si>
  <si>
    <t>Struggling With Mumbai'S Pressures And Private Battles With Depression, Six Lives Intersect Just As They Reach A Breaking Point.</t>
  </si>
  <si>
    <t>S8269</t>
  </si>
  <si>
    <t>An Aspiring Filmmaker Records The Chaos Of An Alien Invasion While Struggling To Stay Alive With Her Sister And A Bickering Band Of Survivors.</t>
  </si>
  <si>
    <t>S8270</t>
  </si>
  <si>
    <t>4/26/2017 12:00:00 Am</t>
  </si>
  <si>
    <t>Having Returned Home For His Cagey Father'S Wedding, An Estranged Man Gets To Know His Childhood Friend'S Family And Uncovers A Devastating Secret.</t>
  </si>
  <si>
    <t>S8271</t>
  </si>
  <si>
    <t>Cameras Follow Tommy Caldwell And Kevin Jorgeson As They Take On The Staggering Challenge Of Free-Climbing Yosemiteâ€™S Most Formidable Rock Formation.</t>
  </si>
  <si>
    <t>S8272</t>
  </si>
  <si>
    <t>Mac Heywood, Robert Tinkler, Bryn Mcauley, Kedar Brown, Julie Lemieux, Ted Dykstra, Mark Edwards, Joe Pingue</t>
  </si>
  <si>
    <t>6/30/2015 12:00:00 Am</t>
  </si>
  <si>
    <t>A Boy And His Best Friend Â€“ His Newly Detached Butt Â€“ Embark On Wacky Adventures In A World Where Humans And Their Butts Live Side By Side.</t>
  </si>
  <si>
    <t>S8273</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Cecilia Atã¡N, Valeria Pivato</t>
  </si>
  <si>
    <t>Paulina Garcã­A, Claudio Rissi</t>
  </si>
  <si>
    <t>While Traveling Across Argentina To A New Job, A Longtime Maid Encounters A Salesman Who Opens Her Eyes To Life'S Beauty And Possibilities.</t>
  </si>
  <si>
    <t>S8275</t>
  </si>
  <si>
    <t>Five High School Students Serving Saturday Detention In A Former Corrections Facility Must Find A Way To Outsmart An Unseen Menace Out To Kill Them.</t>
  </si>
  <si>
    <t>S8276</t>
  </si>
  <si>
    <t>The Devil And Father Amorth</t>
  </si>
  <si>
    <t>7/23/2018 12:00:00 Am</t>
  </si>
  <si>
    <t>In Rome, "Exorcist" Director William Friedkin Follows A 91-Year-Old Priest Who Performs A Real Demonic Exorcism On A Woman From A Small Italian Town.</t>
  </si>
  <si>
    <t>S8277</t>
  </si>
  <si>
    <t>At Once Spooky And Grisly, This Thriller Follows A Woman'S Quest To Find The Truth Behind Claims Her Mother Killed Three People During An Exorcism.</t>
  </si>
  <si>
    <t>S8278</t>
  </si>
  <si>
    <t>The Devil Is A Part-Timer!</t>
  </si>
  <si>
    <t>Thwarted In Their Attempt To Take Over The World Of Ente Isla, Satan And His General Alciel Land In Modern-Day Tokyo, Where They Take On Human Form.</t>
  </si>
  <si>
    <t>S8279</t>
  </si>
  <si>
    <t>This Documentary Details Dupont'S Alleged Decades-Long Cover-Up Of The Potential Harm Caused By Chemicals Used To Make Popular Teflon Products.</t>
  </si>
  <si>
    <t>S8280</t>
  </si>
  <si>
    <t>Terrorized By Unexplained Disturbances And Horrific Visions In Her Home, A Young Widowed Mother Turns To Her Scientist Boyfriend For Help.</t>
  </si>
  <si>
    <t>S8281</t>
  </si>
  <si>
    <t>A Trio Of Friends Struggles To Make It Through Adolescence, All While Hoping That Bigger And Better Things Await Them.</t>
  </si>
  <si>
    <t>S8282</t>
  </si>
  <si>
    <t>Child Psychologist Tom Seymour'S Testimony Helped Convict A Boy Of Murder. Years Later, Their Paths Cross Again, Raising Uncomfortable Questions.</t>
  </si>
  <si>
    <t>S8283</t>
  </si>
  <si>
    <t>The Drunk And On Drugs Happy Funtime Hour</t>
  </si>
  <si>
    <t>A Variety-Show Production Trips Up Big Time When The Cast Members Take Their Roles To New Heights, And The Line Between Fact And Fiction Blurs.</t>
  </si>
  <si>
    <t>S8284</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The Duke Boys Are Back In This Comedy Based On The Tv Series, Following Bo And Luke As They Tear Around Hazzard County In Their Trusty Dodge Charger.</t>
  </si>
  <si>
    <t>S8286</t>
  </si>
  <si>
    <t>The Dukes Of Hazzard: The Beginning</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Martin Freeman, Anthony Lapaglia, Rebecca Front, Andy Nyman, Nicholas Woodeson, Ben Addis, Caroline Bartleet, Ed Birch, Dylan Edwards, Nathaniel Gleed, Ben Lloyd-Hughes, Vaidotas Martinaitis, Zora Bishop</t>
  </si>
  <si>
    <t>8/31/2017 12:00:00 Am</t>
  </si>
  <si>
    <t>This Is The Astonishing True Story Behind A Moment In Tv History: The Live 1961 Broadcast Of Nazi Mass-Murderer Adolf Eichmann'S Trial In Jerusalem.</t>
  </si>
  <si>
    <t>Lithuania</t>
  </si>
  <si>
    <t>S8288</t>
  </si>
  <si>
    <t>This Nostalgic Documentary Series Relives The 1980S From A Variety Of Angles, Exploring Its Impact On The Politics, Technology And Culture Of Today.</t>
  </si>
  <si>
    <t>S8289</t>
  </si>
  <si>
    <t>The End Of The Tour</t>
  </si>
  <si>
    <t>"Rolling Stone" Reporter David Lipsky Shadows Famed Writer David Foster Wallace In This Fictionalized Account Of Their Revealing Five-Day Encounter.</t>
  </si>
  <si>
    <t>S8290</t>
  </si>
  <si>
    <t>As Kids, They Escaped A Ufo Death Cult. Now, Two Adult Brothers Seek Answers After An Old Videotape Surfaces And Brings Them Back To Where They Began.</t>
  </si>
  <si>
    <t>S8291</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4/6/2017 12:00:00 Am</t>
  </si>
  <si>
    <t>At The Remote Farmhouse Where She Once Witnessed A Traumatic Childhood Event, A Young Woman Develops A Grisly Fascination With Violence.</t>
  </si>
  <si>
    <t>S8294</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After 20 Years On Death Row, Self-Educated Inmate Nick Petitions The Court To Be Executed, Then Tells His Twisting, Turning Tale Of Despair And Hope.</t>
  </si>
  <si>
    <t>S8296</t>
  </si>
  <si>
    <t>Jenã©E Lamarque</t>
  </si>
  <si>
    <t>Jenã©E Lamarque, Angela Trimbur, Constance Wu, Josh Fadem, Ever Mainard</t>
  </si>
  <si>
    <t>During Their Bachelorette Weekend, A Lesbian Couple'S Relationship Hits A Snag When One Of The Brides Confesses To Never Having An Orgasm.</t>
  </si>
  <si>
    <t>S8297</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When A Pair Of Friends Discovers A Mystical Sculpture In An Abandoned Shrine, Good Fortune Is Bestowed Upon Them Â€“ Until Luck Starts Running Out.</t>
  </si>
  <si>
    <t>S8299</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9/20/2016 12:00:00 Am</t>
  </si>
  <si>
    <t>Two Determined Athenian Attorneys Spearhead A Lawsuit Against The British Museum For The Return Of The Parthenon Marbles To Greece.</t>
  </si>
  <si>
    <t>S8301</t>
  </si>
  <si>
    <t>The First Temptation Of Chris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Hugh Wilson</t>
  </si>
  <si>
    <t>Following A Friend'S Suicide After Her Husband Dumps Her For A Younger Model, Three Women Plot Payback Against Their Two-Timing Exes.</t>
  </si>
  <si>
    <t>S8303</t>
  </si>
  <si>
    <t>Twenty Years After 5-Year-Old Jesse Disappears Near His Home, His Dna Turns Up At The Scene Of A Woman'S Murder, Baffling His Family And The Police.</t>
  </si>
  <si>
    <t>S8304</t>
  </si>
  <si>
    <t>A Dying Kung Fu Master Sends His Last Student To Track Down Five Former Pupils In Order To Learn Which One Of Them Has Become Evil.</t>
  </si>
  <si>
    <t>S8305</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Yabba-Dabba-Doo! Digital Dinosaurs Rule The Day When Fred, Barney, Betty And Wilma Take Vegas By Storm In This Prequel That Posits Their Lives Before Marriage.</t>
  </si>
  <si>
    <t>S8307</t>
  </si>
  <si>
    <t>In Qing-Dynasty China, The Emperor Commands That A Weapon Be Invented To Kill At A Distance Without A Trace. Then He Orders It Used On Its Wielders.</t>
  </si>
  <si>
    <t>S8308</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is Documentary Follows The Police Of Oakland, California, As They Reform And Face The Challenges Of Corruption, Commitment And Cataclysmic Change.</t>
  </si>
  <si>
    <t>S8310</t>
  </si>
  <si>
    <t>Pierce Brosnan, Katie Leung, Manolo Cardona, Charlie Murphy, Pippa Bennett-Warner, Rufus Jones, Dermot Crowley, Jackie Chan, Simon Kunz, Rory Fleck Byrne, Liu Tao, Michael Mcelhatton, Orla Brady, David Pearse</t>
  </si>
  <si>
    <t>After His Daughter Is Killed By Terrorists, A Sullen Restaurateur Seeks The Identities Of Those Responsible And Travels To Ireland To Take Vengeance.</t>
  </si>
  <si>
    <t>S8311</t>
  </si>
  <si>
    <t>9/11/2017 12:00:00 Am</t>
  </si>
  <si>
    <t>After A Teenager Goes To Live With His Father In Abandoned Public Housing, He Hears Strange Noises And Decides To Investigate With His New Friend.</t>
  </si>
  <si>
    <t>S8312</t>
  </si>
  <si>
    <t>10/5/2017 12:00:00 Am</t>
  </si>
  <si>
    <t>This Offbeat Drama Charts The Ups And Downs Of An Interracial Lesbian Couple And Their Multiethnic Brood Of Biological, Adopted And Foster Children.</t>
  </si>
  <si>
    <t>S8313</t>
  </si>
  <si>
    <t>After A Fateful Encounter With The Mcdonald Brothers, Struggling Salesman Ray Kroc Becomes Driven To Change The Way Hamburgers Are Made And Sold.</t>
  </si>
  <si>
    <t>S8314</t>
  </si>
  <si>
    <t>Olympic Freestyle Skier Jossi Wells Learns The Dangerous Extreme Sport Of Highlining With Help From Death-Defying Daredevils The Flying Frenchies.</t>
  </si>
  <si>
    <t>S8315</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Between Divorce, Bad Relationships And Coming Out As Gay, A Group Of Affluent Friends Realize That None Of Their Lives Are As Easy As They Seem.</t>
  </si>
  <si>
    <t>S8319</t>
  </si>
  <si>
    <t>This Documentary Follows Four Tycoons Who Moonlight As Motorsport Competitors And Examines What Fuels Them To Succeed, Both At Work And On The Track.</t>
  </si>
  <si>
    <t>S8320</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As Sickness Spreads Throughout The Countryside, An Infertile Woman Conjures A Living Child Out Of Clay And Sets It Loose On Her Enemies.</t>
  </si>
  <si>
    <t>S8324</t>
  </si>
  <si>
    <t>Zachary Spicer, Wrenn Schmidt, Danny Glover, John C. Mcginley</t>
  </si>
  <si>
    <t>A Young Priestâ€™S Faith Is Tested When He Finds Himself Attracted To A Woman He Meets At Confession And His Ideals Are Shaken To The Core.</t>
  </si>
  <si>
    <t>S8325</t>
  </si>
  <si>
    <t>Two Tech-Savvy Teens Plot To Fool A Cranky Old Neighbor Into Believing His House Is Haunted, But Their Cruel Prank Soon Takes Some Unexpected Turns.</t>
  </si>
  <si>
    <t>S8326</t>
  </si>
  <si>
    <t>Hired To Rescue A Flagging Car Dealership During A Major Sale, A Fast-Talking Closer Spends His Days On The Lot And His Nights At Local Strip Clubs.</t>
  </si>
  <si>
    <t>S8327</t>
  </si>
  <si>
    <t>The Gospel Of John</t>
  </si>
  <si>
    <t>In The First Of Four Word-For-Word Film Adaptations, Aramaic-Speaking Actors Re-Create The Stories Of Jesus' Life From The Fourth Gospel.</t>
  </si>
  <si>
    <t>S8328</t>
  </si>
  <si>
    <t>The Gospel Of Luke</t>
  </si>
  <si>
    <t>205 Min</t>
  </si>
  <si>
    <t>Word-For-Word Bible Texts Of The Entire Book Of Luke Are Narrated And Re-Enacted In This Epic Production Of The Gospel'S Accounts Of Jesus'S Life.</t>
  </si>
  <si>
    <t>S8329</t>
  </si>
  <si>
    <t>The Gospel Of Mark</t>
  </si>
  <si>
    <t>See Jesus From A Disciple'S Point Of View In This First-Ever, Word-For-Word Film Adaptation Of The Gospel Of Mark, Lauded For Its Historical Accuracy.</t>
  </si>
  <si>
    <t>S8330</t>
  </si>
  <si>
    <t>The Gospel Of Matthew</t>
  </si>
  <si>
    <t>The Apostle Matthew Is Highlighted In This Word-For-Word Film Adaptation Of The Former Tax Collector'S Biblical Writings About Working With Jesus.</t>
  </si>
  <si>
    <t>S8331</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Hosts Mary Berry And Paul Hollywood Leave The Tent And Go Into The Kitchen To Put Their Professional Spin On Baking Techniques Used In The Show.</t>
  </si>
  <si>
    <t>S8333</t>
  </si>
  <si>
    <t>After Unwittingly Using His Skills To Obtain Military Secrets, A Gambler Is Pursued By A Police Officer Who Happens To Be His Doppelgã¤Nger.</t>
  </si>
  <si>
    <t>S8334</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is Two-Part Tale Delivers The True Story Of The Great Train Robbery Of 1963, The Biggest One In England'S History.</t>
  </si>
  <si>
    <t>S8336</t>
  </si>
  <si>
    <t>A Hard-Partying Heir Dons A Disguise To Fight Crime After Hours. But With No Talents Or Skills, He Relies On His Friend, A Martial-Arts Genius.</t>
  </si>
  <si>
    <t>S8337</t>
  </si>
  <si>
    <t>Fantasy And Reality Collide When A Surprisingly Diverse Group Of Online Video-Game Addicts Struggle To Balance The Game With Personal Relationships.</t>
  </si>
  <si>
    <t>S8338</t>
  </si>
  <si>
    <t>Four Young Women Head To A Country House For An Idyllic Weekend Retreat. But What Lies In Store For Them Is Far From The Dreamy Getaway They Imagined.</t>
  </si>
  <si>
    <t>S8339</t>
  </si>
  <si>
    <t>The Haunting Of Molly Hartley</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Oliver Jackson-Cohen, Camilla Luddington, Jonathan Pryce, Jorge Garcã­A, Kaitlyn Bernard</t>
  </si>
  <si>
    <t>A Handyman Who Has Hit Rock Bottom Agrees To Live With His Distant Uncle, Who Insists That His Ability To Fix Things Extends Beyond The Repair Shop.</t>
  </si>
  <si>
    <t>S8341</t>
  </si>
  <si>
    <t>The Heat: A Kitchen (R)Evolution</t>
  </si>
  <si>
    <t>Seven Female Chefs Describe What Itâ€™S Like Breaking Into The Restaurant Industry'S Notorious Boys' Club.</t>
  </si>
  <si>
    <t>S8342</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2/26/2018 12:00:00 Am</t>
  </si>
  <si>
    <t>An All-Star Cast Brings To Life The Short Stories Of Author Robert Boswell In This Anthology Series Of Vignettes Set In Modern-Day America.</t>
  </si>
  <si>
    <t>S8346</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Formerly A Troubled Youth, A Monk Is Given Charge Of A Buddhist Temple Neglected By Superstitious Villagers Under The Spell Of A Fake Psychic.</t>
  </si>
  <si>
    <t>S8348</t>
  </si>
  <si>
    <t>Se-Yoon Yoo, Tyler Rasch, Guillaume Patry, Nikolai Johnsen</t>
  </si>
  <si>
    <t>Panelists From The Korean Show "Abnormal Summit" Lead Cast Mates On Tours Of Their Home Countries, Including China, Nepal, Italy, Canada And France.</t>
  </si>
  <si>
    <t>S8349</t>
  </si>
  <si>
    <t>The House On Coco Road</t>
  </si>
  <si>
    <t>This Film Chronicles The Journey Of Fannie Haughton, An Oakland Activist Who Fled To Grenada With Her Family Just Prior To The U.S. Invasion In 1983.</t>
  </si>
  <si>
    <t>S8350</t>
  </si>
  <si>
    <t>With Host Vinay Pathak, Indian Celebrities Return To Their Childhood Homes To Reconnect With The Past And Share Stories Of Their Journey To Success.</t>
  </si>
  <si>
    <t>S8351</t>
  </si>
  <si>
    <t>The Human Factor: The Untold Story Of The Bombay Film Orchestras</t>
  </si>
  <si>
    <t>A Family Of Parsi Musicians Collectively Works For Over 60 Years Scoring The Orchestral Soundtracks For Some Of Bollywood'S Most Memorable Films.</t>
  </si>
  <si>
    <t>S8352</t>
  </si>
  <si>
    <t>In A Dystopian, Near-Future United States, A Deportation Caseworker Who Has Begun To Question Authority Tries To Safeguard A Woman And Her Young Son.</t>
  </si>
  <si>
    <t>S8353</t>
  </si>
  <si>
    <t>A Chef And His Family Leave India To Open An Eatery In The South Of France, Where They Clash With The Haughty Restaurateur Across The Street.</t>
  </si>
  <si>
    <t>S8354</t>
  </si>
  <si>
    <t>5/14/2017 12:00:00 Am</t>
  </si>
  <si>
    <t>Witness Some Of The Most Riveting Showdowns In The Animal Kingdom As Cameras Capture Leopards, Polar Bears And Other Predators Targeting Their Prey.</t>
  </si>
  <si>
    <t>S8355</t>
  </si>
  <si>
    <t>9/26/2018 12:00:00 Am</t>
  </si>
  <si>
    <t>A Deadly Hurricane With Mile-High Waves Provides The Perfect Cover For Stealing $600 Million From A U.S. Treasury Outpost In Mississippi.</t>
  </si>
  <si>
    <t>S8356</t>
  </si>
  <si>
    <t>Featuring Legendary And Up-And-Coming Mma Fighters, This Documentary Details The History Of The Brutal Sport And The Fighters' Struggles And Triumphs.</t>
  </si>
  <si>
    <t>S8357</t>
  </si>
  <si>
    <t>The Imaginarium Of Doctor Parnassus</t>
  </si>
  <si>
    <t>When A Deal With The Devil Comes Due, The Immortal Doctor Parnassus Must Renegotiate The Pact To Save His Daughter And Right The Wrongs Of His Past.</t>
  </si>
  <si>
    <t>S8358</t>
  </si>
  <si>
    <t>This Rib-Tickling Series Follows Four English Lads As They Try Â€“ And Fail Spectacularly Â€“ To Navigate The Wretched No-Man'S Land Of Adolescence.</t>
  </si>
  <si>
    <t>S8359</t>
  </si>
  <si>
    <t>Raãºl Mã©Ndez, Nailea Norvind, Hernã¡N Mendoza, Humberto Busto, Fernando ÃLvarez Rebeil, Gabriel Santoyo, Paulina Montemayor, Hã©Ctor Mendoza, Leonel Tinajero, Marcos Moreno</t>
  </si>
  <si>
    <t>6/19/2017 12:00:00 Am</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Sebastian The Elephant And His Feline Friend Mithco Sail On A Gigantic Peach To Rescue Sunnytown'S Beloved Mayor, Who'S Stranded On A Mysterious Island.</t>
  </si>
  <si>
    <t>S8361</t>
  </si>
  <si>
    <t>S8362</t>
  </si>
  <si>
    <t>The Indian In The Cupboard</t>
  </si>
  <si>
    <t>A Boy Receives A Wooden Cupboard, Antique Keys And An Iroquois Warrior Figurine For His Birthday. The Figurine Comes To Life Overnight In The Cabinet.</t>
  </si>
  <si>
    <t>S8363</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After Burgeoning Criminal Gunz Joins The Increasingly Violent Tic Crew, The Gang Finds Itself Dealing With Threats From All Sides.</t>
  </si>
  <si>
    <t>S8365</t>
  </si>
  <si>
    <t>During A Trip To Jamaica, A London Gang Targets A Disloyal Member Who Has Been Meeting With Rivals. Meanwhile, An Undercover Cop Stands Among Them.</t>
  </si>
  <si>
    <t>S8366</t>
  </si>
  <si>
    <t>The Invention Of Lying</t>
  </si>
  <si>
    <t>In A World Where No One Fibs, A Screenwriter Gains Fame And Fortune Â€“ And Maybe The Girl Of His Dreams Â€“ By Saying Things That Aren'T True.</t>
  </si>
  <si>
    <t>S8367</t>
  </si>
  <si>
    <t>After 40 Years Of Inconclusive Evidence, Renowned Criminologist Mark Williams-Thomas Re-Examines A String Of Mysterious Murders.</t>
  </si>
  <si>
    <t>S8368</t>
  </si>
  <si>
    <t>7/8/2016 12:00:00 Am</t>
  </si>
  <si>
    <t>A Man Accepts An Invitation To A Dinner Party Hosted By His Ex-Wife, An Unsettling Affair That Reopens Old Wounds And Creates New Tensions.</t>
  </si>
  <si>
    <t>S8369</t>
  </si>
  <si>
    <t>This Documentary Crime Series Charts The Rise Of The Irish Mob In America, From Urban Immigrant Poverty To Political Power And Wealth.</t>
  </si>
  <si>
    <t>S8370</t>
  </si>
  <si>
    <t>7/7/2019 12:00:00 Am</t>
  </si>
  <si>
    <t>Margaret Thatcher, The First Female Prime Minister Of Britain, Navigates A Career Destined To Change The Rules Of Leadership And Politics.</t>
  </si>
  <si>
    <t>S8371</t>
  </si>
  <si>
    <t>This Documentary Explores A Bold World War Ii Operation In Which An Mi5 Agent Infiltrated A Fascist Network To Intercept Stolen Documents.</t>
  </si>
  <si>
    <t>S8372</t>
  </si>
  <si>
    <t>Mexican Journalist And Ufo Investigator Jaime Maussan Travels The World Collecting Evidence And Firsthand Accounts Of Extraterrestrial Phenomena.</t>
  </si>
  <si>
    <t>S8373</t>
  </si>
  <si>
    <t>Six Book Club Members Find Their Lives Resemble A Modern-Day Version Of Jane Austen'S Novels In This Drama.</t>
  </si>
  <si>
    <t>S8374</t>
  </si>
  <si>
    <t>This Animated Series Follows Young Mowgli And His Animal Mentors Bagheera And Baloo, Who Do Their Best To Protect Him From Fierce Tiger Shere Khan.</t>
  </si>
  <si>
    <t>S8375</t>
  </si>
  <si>
    <t>An Idealistic Young Woman Travels To The Jungles Of Indonesia To Teach Literacy Â€“ And Much More Â€“ To Local Children.</t>
  </si>
  <si>
    <t>S8376</t>
  </si>
  <si>
    <t>Years After The Death Of Their Only Child And Subsequent Divorce, A Couple Discovers That Their Son'S Ghost Continues To Inhabit Their Former Home.</t>
  </si>
  <si>
    <t>S8377</t>
  </si>
  <si>
    <t>Host Leon Logothetis Travels The World With Only A Vintage Motorbike And The Kindness Of Strangers, Which He Pays Back In Unexpected, Inspiring Ways.</t>
  </si>
  <si>
    <t>S8378</t>
  </si>
  <si>
    <t>The King'S Speech</t>
  </si>
  <si>
    <t>In This Biographical Drama, Britain'S King George Vi Struggles With An Embarrassing Stutter Until He Seeks Help From Speech Therapist Lionel Logue.</t>
  </si>
  <si>
    <t>S8379</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A Big-Dreaming Donkey Escapes His Menial Existence And Befriends Some Free-Spirited Animal Pals In This Imaginative Retelling Of The Nativity Story.</t>
  </si>
  <si>
    <t>S8383</t>
  </si>
  <si>
    <t>The Land Of The Enlightened</t>
  </si>
  <si>
    <t>In The Rugged Mountains Of Afghanistan, Armed Bands Of Young Boys Survive By Scavenging For Old Land Mines, Mining Lapis Lazuli And Trading In Opium.</t>
  </si>
  <si>
    <t>Afghanistan</t>
  </si>
  <si>
    <t>S8384</t>
  </si>
  <si>
    <t>The Last Days Of Chez Nous</t>
  </si>
  <si>
    <t>Successful Writer Beth'S Tepid Marriage And Home Life Face A New Round Of Challenges When Her Footloose Younger Sister Arrives For An Extended Visit.</t>
  </si>
  <si>
    <t>S8385</t>
  </si>
  <si>
    <t>Ready To Expose His Miraculous Deeds As Mere Trickery, A Famed Evangelist Invites A Documentary Crew To Film His Final Exorcism.</t>
  </si>
  <si>
    <t>S8386</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Astronaut Gene Cernan Looks Back On The Exciting History Of Nasa'S Lunar Landings And How Being The Last Man To Stand On The Moon Changed His Life.</t>
  </si>
  <si>
    <t>S8389</t>
  </si>
  <si>
    <t>4/21/2019 12:00:00 Am</t>
  </si>
  <si>
    <t>In The Waning Days Of The 70S, Two Young Photographers Document The Jewish Retirees Who Dominated The Sunny Shores Of South Beach.</t>
  </si>
  <si>
    <t>S8390</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fter A Life Of Crime, A Notorious Kidnapper Tries To Change His Ways And Turn Over A New Leaf To Win The Heart Of The Woman He Loves.</t>
  </si>
  <si>
    <t>S8393</t>
  </si>
  <si>
    <t>10/21/2017 12:00:00 Am</t>
  </si>
  <si>
    <t>At The Care Detective Agency, Investigators See A Lot Of Action But Must Always Keep Their Cases Secret, Even When It Affects Their Personal Lives.</t>
  </si>
  <si>
    <t>S8394</t>
  </si>
  <si>
    <t>Life At A Convent Takes An Unruly Turn When Three Unconventionally Opinionated Nuns Cross Paths With A Tempting New Gardener.</t>
  </si>
  <si>
    <t>S8395</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Jeff Bridges, Mackenzie Foy, Rachel Mcadams, Riley Osborne, Marion Cotillard, Bud Cort, Ricky Gervais, Albert Brooks, James Franco, Benicio Del Toro, Paul Rudd, Paul Giamatti</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Colin Farrell, Jessica Barden, Rachel Weisz, Olivia Colman, Ashley Jensen, Ariane Labed, Aggeliki Papoulia, John C. Reilly, Lã©A Seydoux, Michael Smiley, Ben Whishaw</t>
  </si>
  <si>
    <t>In A Near-Future World, Single People Are Hunted And Forced To Find Mates Within 45 Days, Or Be Turned Into Animals And Banished To The Wilderness.</t>
  </si>
  <si>
    <t>S8400</t>
  </si>
  <si>
    <t>Twin Siblings Live Under A Curse In Their Ancestral Home, But One Of Them Is Tempted To Defy House Rules, Angering The Spirits Keeping Them Hostage.</t>
  </si>
  <si>
    <t>S8401</t>
  </si>
  <si>
    <t>6/23/2019 12:00:00 Am</t>
  </si>
  <si>
    <t>Faced With Terminal Breast Cancer, A Courageous Wife And Mother Turns Her Suffering Into A Resilient Message Of Faith, Love And Compassion.</t>
  </si>
  <si>
    <t>S8402</t>
  </si>
  <si>
    <t>Washed-Up Professional Quarterback Paul Crewe Is Sent To Jail And Forced To Put Together An Inmate Gridiron Team To Take On A Group Of Prison Guards.</t>
  </si>
  <si>
    <t>S8403</t>
  </si>
  <si>
    <t>When An 11-Year-Old Girl Becomes Pop Warner Football'S First Female Quarterback, She Raises Eyebrows Â€“ Till She Takes Her Team To The Brink Of Glory.</t>
  </si>
  <si>
    <t>S8404</t>
  </si>
  <si>
    <t>The Look Of Silence</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Raised On An Ashram In India, A Self-Styled Love Guru Returns To His Native America To Settle A Romantic Rivalry Between Two Pro Hockey Players.</t>
  </si>
  <si>
    <t>S8408</t>
  </si>
  <si>
    <t>The Lovers And The Despot</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o Avoid Punishment For His Misdeeds, An Arrogant God Accepts A Mission To Reform Three Mortals On Earth, Where He Must Also Contend With A Demon.</t>
  </si>
  <si>
    <t>S8411</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An Aging Zorro Passes The Torch To A Young Successor, Schooling Him In Discipline And Training Him To Take Up The Sword Against Crooked Officials.</t>
  </si>
  <si>
    <t>S8415</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Crew Must Protect Zion, The Last Outpost Still Under Human Control, After It Is Pinpointed By The Machines Responsible For The Matrix.</t>
  </si>
  <si>
    <t>S8417</t>
  </si>
  <si>
    <t>The Final Installment In The Matrix Trilogy Finds An Unconscious Neo Trapped In A Subway Station In A Zone Between The Matrix And The Machine World.</t>
  </si>
  <si>
    <t>S8418</t>
  </si>
  <si>
    <t>A Look At How A World-Renowned Medical Institution Prioritizes Patients' Needs And Has Adapted To Healthcare'S Evolving Demands For Over 150 Years.</t>
  </si>
  <si>
    <t>S8419</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1944</t>
  </si>
  <si>
    <t>This Documentary Centers On The Crew Of The B-17 Flying Fortress Memphis Belle As It Prepares To Execute A Strategic Bombing Mission Over Germany.</t>
  </si>
  <si>
    <t>S8421</t>
  </si>
  <si>
    <t>The Men Who Stare At Goats</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Producer And Narrator Anthony Bourdain Explores The Creative Processes Of International Celebrity Chefs To Learn What Fuels Their Culinary Artistry.</t>
  </si>
  <si>
    <t>S8424</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1/28/2018 12:00:00 Am</t>
  </si>
  <si>
    <t>Three Officers From Different Eras Work For A Secret Agency Guarding Spain'S Past From Time-Traveling Intruders Trying To Manipulate History.</t>
  </si>
  <si>
    <t>S8426</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A Troubled Mother-Daughter Relationship Faces The Ultimate Test When The Duoâ€™S Broken-Down Car Leaves Them Trapped Within Reach Of A Vicious Creature.</t>
  </si>
  <si>
    <t>S8428</t>
  </si>
  <si>
    <t>The Monster Of Mangatiti</t>
  </si>
  <si>
    <t>Real Events Are Dramatized In The Unthinkable Story Of A Resilient Teenager Held Prisoner By A Seasoned Predator On A Remote Farm In The 1980S.</t>
  </si>
  <si>
    <t>S8429</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is Series Tracks The Ups And Downs Of An 18-Month Investigation Into The 2014 Stabbing Murder Of Teenager Nicholas Robinson In Bristol, England.</t>
  </si>
  <si>
    <t>S8433</t>
  </si>
  <si>
    <t>The Music Of Silence</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Bumbling Cop Frank Drebin Is Out To Foil The Big Boys In The Energy Industry, Who Intend To Suppress Technology That Would Put Them Out Of Business.</t>
  </si>
  <si>
    <t>S8435</t>
  </si>
  <si>
    <t>The Naked Gun: From The Files Of Police Squad!</t>
  </si>
  <si>
    <t>Hapless Cop Frank Drebin Causes More Problems Than He Solves While Trying To Stop A Deadly Plot Involving Queen Elizabeth Ii.</t>
  </si>
  <si>
    <t>S8436</t>
  </si>
  <si>
    <t>A Gifted Baseball Player Whose Life Has Taken Some Startling Turns Becomes A 35-Year-Old Rookie Who Helps A Cellar-Dwelling Team Get Back In The Game.</t>
  </si>
  <si>
    <t>S8437</t>
  </si>
  <si>
    <t>This Documentary Urged African Americans To Enlist And Join In The Effort To Be Part Of America'S Continuing Fight In World War Ii.</t>
  </si>
  <si>
    <t>S8438</t>
  </si>
  <si>
    <t>Hosts David Spade, Fortune Feimster And London Hughes Welcome Guests From The Newest And Biggest Netflix Titles For Fun Conversations, Skits And More.</t>
  </si>
  <si>
    <t>S8439</t>
  </si>
  <si>
    <t>Fed Up With Dating And Debt, A Naã¯Ve College Senior Documents Her Experience Of Being With A Wealthy, Older Man For A Gonzo Journalism Grant.</t>
  </si>
  <si>
    <t>S8440</t>
  </si>
  <si>
    <t>This U.S.-Focused Series Dives Into The Cultural And Political Changes That Swept The Last Decade Of The 20Th Century. Executive Produced By Tom Hanks.</t>
  </si>
  <si>
    <t>S8441</t>
  </si>
  <si>
    <t>The Nsu-Complex</t>
  </si>
  <si>
    <t>For 13 Years, The Underground Neo-Nazi Organization Nsu Eluded German Police While Planting Bombs, Robbing Banks And Killing Immigrants At Random.</t>
  </si>
  <si>
    <t>S8442</t>
  </si>
  <si>
    <t>The Nutcracker And The Four Realms</t>
  </si>
  <si>
    <t>Lasse Hallstrã¶M, Joe Johnston</t>
  </si>
  <si>
    <t>When Her Late Mother Gifts Her A Key, Clara Embarks On A Dreamlike Journey Full Of Fantasy And Conflict In This Retelling Of The Holiday Classic.</t>
  </si>
  <si>
    <t>S8443</t>
  </si>
  <si>
    <t>Steve Carell, John Krasinski, Jenna Fischer, Rainn Wilson, B.J. Novak, Ed Helms, Brian Baumgartner, David Denman, Creed Bratton, Kate Flannery, Mindy Kaling, Angela Kinsey, Paul Lieberstein, Oscar Nuã±Ez, Phyllis Smith</t>
  </si>
  <si>
    <t>This Hit Comedy Chronicles The Foibles Of Disgruntled Office Workers Â€“ Led By Deluded Boss Michael Scott Â€“ At The Dunder Mifflin Paper Company.</t>
  </si>
  <si>
    <t>S8444</t>
  </si>
  <si>
    <t>Confronted With The Potential End Of Their Marriage, Ethan And Sophie Take Off For A Weekend Together, Hoping To Negotiate Their Future.</t>
  </si>
  <si>
    <t>S8445</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New York Cops Allen And Terry Toil In Obscurity As Lowly Desk Jockeys Until A Big Break Finally Gives Them A Chance To Tackle Real Police Work.</t>
  </si>
  <si>
    <t>S8447</t>
  </si>
  <si>
    <t>After Witnessing A Murder, Simon Garden Is Framed Â€“ And The Only Evidence That Proves His Innocence Is A Videotape Locked Inside A Bank Vault.</t>
  </si>
  <si>
    <t>S8448</t>
  </si>
  <si>
    <t>Russell Tovey, Arinzã© Kene, Lisa Mcgrillis, Nico Mirallegro, Rory J. Saper</t>
  </si>
  <si>
    <t>The Lives And Careers Of Two Professional Soccer Players Are Profoundly Impacted By A Single Moment Of Intimacy That Took Place Between Them.</t>
  </si>
  <si>
    <t>S8449</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When Law Student Darby Shaw Theorizes About The Assassinations Of Two Supreme Court Justices, She Is Put In Danger And Turns To A Reporter For Help.</t>
  </si>
  <si>
    <t>S8451</t>
  </si>
  <si>
    <t>French Soccer Fans, Celebrities And Athletes Retrace The Exhilarating Events Of July 12, 1998, As France Earned A Historic Win In The World Cup Final.</t>
  </si>
  <si>
    <t>S8452</t>
  </si>
  <si>
    <t>The Perks Of Being A Wallflower</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6/15/2014 12:00:00 Am</t>
  </si>
  <si>
    <t>In This Spritely Tale, Tinker Bell And Her Friends Set Out To Find Free-Spirited Fairy Zarina After She Makes Off With Some Precious Blue Pixie Dust.</t>
  </si>
  <si>
    <t>S8457</t>
  </si>
  <si>
    <t>The Pirates Of Somalia</t>
  </si>
  <si>
    <t>An Aspiring Journalist Travels To Somalia In Hopes Of Making A Name For Himself By Covering Dangerous Pirates And Hijackers.</t>
  </si>
  <si>
    <t>Sudan</t>
  </si>
  <si>
    <t>S8458</t>
  </si>
  <si>
    <t>The Pirates! Band Of Misfits</t>
  </si>
  <si>
    <t>An Egotistical Pirate Captain Strives To Win The Pirate Of The Year Award, But To Snag The Coveted Prize, He'Ll Have To Outwit His Dreaded Rivals.</t>
  </si>
  <si>
    <t>S8459</t>
  </si>
  <si>
    <t>The Place Beyond The Pines</t>
  </si>
  <si>
    <t>A Violent Confrontation Between A Motorcycle-Riding Bank Robber And A Rookie Cop Spirals Into A Tense Generational Feud.</t>
  </si>
  <si>
    <t>S8460</t>
  </si>
  <si>
    <t>After Being Sent To A Remote Prison, Three Young Men Suffer Under The Watchful Eye Of Their Jailer And Make A Meticulous Plan To Escape.</t>
  </si>
  <si>
    <t>S8461</t>
  </si>
  <si>
    <t>To Save His Fatherâ€™S Company From Bankruptcy, A Rich, Spoiled Playboy Is Forced To Wed A No-Nonsense Woman, Who'S Just As Unhappy To Be Marrying Him.</t>
  </si>
  <si>
    <t>S8462</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A Former Mafia Hit Man Living Quietly As A Mechanic Veers Back Into His Old World After His Daughter Is Abducted And Faces An Old Foe In New Orleans.</t>
  </si>
  <si>
    <t>S8466</t>
  </si>
  <si>
    <t>A Hardworking Wisconsin College Student Falls For Her Arrogant Yet Charming Classmate, Unaware That He'S A Danish Prince Attending School Incognito.</t>
  </si>
  <si>
    <t>S8467</t>
  </si>
  <si>
    <t>The Princess And The Frog</t>
  </si>
  <si>
    <t>In New Orleans During The Jazz Age, A Beautiful Girl Named Tiana Has A Fateful Encounter With Frog Prince Who Desperately Wants To Be Human Again.</t>
  </si>
  <si>
    <t>S8468</t>
  </si>
  <si>
    <t>Suk-Kyu Han, Rae-Won Kim, Kyeong-Yeong Lee, Woong-In Jeong, Jae-Yun Jo, Sung-Rok Shin, Kim Sung-Kyun, Kwak Min-Ho</t>
  </si>
  <si>
    <t>11/18/2017 12:00:00 Am</t>
  </si>
  <si>
    <t>A Cop-Turned-Convict Discovers A Crime Syndicate Inside A Prison Lorded Over By An Inmate Crime Boss Â€“ And Joins In On Their Nightly Heists.</t>
  </si>
  <si>
    <t>S8469</t>
  </si>
  <si>
    <t>In A Time Of Turbulence For The Free Market System, One Economist Explores How It Has Lifted Billions Out Of Poverty, And Might Just Save Us All.</t>
  </si>
  <si>
    <t>S8470</t>
  </si>
  <si>
    <t>The Pursuit Of Happyness</t>
  </si>
  <si>
    <t>When Chris And His Son Are Evicted, They Face Trying Times As A Desperate Chris Accepts An Unpaid Internship At A Stock Brokerage Firm.</t>
  </si>
  <si>
    <t>S8471</t>
  </si>
  <si>
    <t>After A Snowmobile Accident Paralyzed Him, Grant Korgan Became The First Athlete With A Spinal Cord Injury To Push Himself To The South Pole.</t>
  </si>
  <si>
    <t>S8472</t>
  </si>
  <si>
    <t>2/8/2016 12:00:00 Am</t>
  </si>
  <si>
    <t>How Was The Scientific Understanding Of The Ancients So Advanced? A Team Of Experts Answers This And Other Questions In This Fascinating Series.</t>
  </si>
  <si>
    <t>S8473</t>
  </si>
  <si>
    <t>10/21/2018 12:00:00 Am</t>
  </si>
  <si>
    <t>Two Indonesian Teachers Embrace An Inspiring Crop Of Gifted Young Students Who'Ve Come To Study At Their Crumbling Islamic Primary School.</t>
  </si>
  <si>
    <t>S8474</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Young Lyricists Between The Ages Of 12 And 16 Compete For A Chance To Sign To Jermaine Dupri'S Label While Being Mentored By Hip-Hop And R&amp;B'S Finest.</t>
  </si>
  <si>
    <t>S8476</t>
  </si>
  <si>
    <t>Examine The Troublesome Coexistence Of Humans And Rodents In Mumbai, Where The Byproducts Of A Big Economy Have Led To A Thriving Rat Population.</t>
  </si>
  <si>
    <t>S8477</t>
  </si>
  <si>
    <t>Examine The Troubling History Of Football Hooliganism And Hear From Real Hooligans About Their Bitter Rivalries And Rowdiest Brawls.</t>
  </si>
  <si>
    <t>S8478</t>
  </si>
  <si>
    <t>A Look At The Life Of Karate Master Fumio Demura Shows How He Spread The Discipline In The West, Winning Countless Devotees And Influencing Hollywood.</t>
  </si>
  <si>
    <t>Panama</t>
  </si>
  <si>
    <t>S8479</t>
  </si>
  <si>
    <t>This Documentary Follows Three Players On The Miami Heat Wheels, Who Face Long Odds On The Way To The National Wheelchair Basketball Championship.</t>
  </si>
  <si>
    <t>S8480</t>
  </si>
  <si>
    <t>The Redeemed And The Dominant: Fittest On Earth</t>
  </si>
  <si>
    <t>Questions About Endurance, Doping And Overall Toughness Surround A Group Of Elite Athletes As They Compete Fiercely At The Reebok Crossfit Games.</t>
  </si>
  <si>
    <t>S8481</t>
  </si>
  <si>
    <t>Alison Maclean</t>
  </si>
  <si>
    <t>A Drama Student Is Torn Between Creative Possibility And Ethical Boundaries When His Girlfriend'S Family Gets Caught Up In A Sex Scandal.</t>
  </si>
  <si>
    <t>S8482</t>
  </si>
  <si>
    <t>The Republic Of Imbaba</t>
  </si>
  <si>
    <t>Living On The Edges Of Cairoâ€™S Embabah Neighborhood, Several Residents Seek To Better Their Circumstances Following The January 25 Revolution.</t>
  </si>
  <si>
    <t>S8483</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Dougray Scott, Jessica De Gouw, Martin Mccann, Jassa Ahluwalia, Elen Rhys, Claire Goose</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When A Team Of Special Agents Is Sent To Recover The Wreckage Of A Downed Satellite In Serbia, Their Mission Takes A Horrifying Turn.</t>
  </si>
  <si>
    <t>S8486</t>
  </si>
  <si>
    <t>Under Pressure To Marry, A Rich Playboy Is Conflicted Between Four Women Who Each Possess A Different Quality He Desires In His Ideal Wife.</t>
  </si>
  <si>
    <t>S8487</t>
  </si>
  <si>
    <t>A Reporter Watches A Video That Supposedly Sets In Motion The Viewer'S Death In Seven Days. Can She Unravel The Mystery Before Her Own Time Is Up?</t>
  </si>
  <si>
    <t>S8488</t>
  </si>
  <si>
    <t>After Being Drafted Into An Elite Secret Society, A Pair Of Students At Oxford University See The Group'S Extreme Debauchery Spiral Out Of Control.</t>
  </si>
  <si>
    <t>S8489</t>
  </si>
  <si>
    <t>A Heedless Teen Drifter Who Falls For A Small-Town Waitress Makes The Mistake Of Robbing A Drug Lord, Putting His Life And Newfound Love In Jeopardy.</t>
  </si>
  <si>
    <t>S8490</t>
  </si>
  <si>
    <t>A Turbulent Vacation Turns Deadly When A Fugitive And His Crew Kidnap A River Rafting Guide And Her Family, Forcing Them Down The Dangerous River.</t>
  </si>
  <si>
    <t>S8491</t>
  </si>
  <si>
    <t>The Road To Calvary</t>
  </si>
  <si>
    <t>Swept Up In Political Unrest During World War I, Two Sisters In St. Petersburg Cope With Turbulent Romances As Russian History Is Made Around Them.</t>
  </si>
  <si>
    <t>S8492</t>
  </si>
  <si>
    <t>The Rolling Stones: Olã© Olã© Olã©! A Trip Across Latin America</t>
  </si>
  <si>
    <t>Follow The Rolling Stones As The Iconic Group Breaks New Ground In Latin America, Wrapping A 10-City Tour As The First-Ever Rock Band To Play In Cuba.</t>
  </si>
  <si>
    <t>S8493</t>
  </si>
  <si>
    <t>While Acclimating To Campus Life, College Freshman Sara Begins To Realize That Her New Roommate, Rebecca, Is Becoming Obsessed With Her.</t>
  </si>
  <si>
    <t>S8494</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Johnny Depp Stars In This Adaptation Of Hunter S. Thompson'S Novel About A Boozy Journalist Who Moves To Puerto Rico And Falls For A Taken Woman.</t>
  </si>
  <si>
    <t>S8496</t>
  </si>
  <si>
    <t>A New Orleans Politician Finds His Idealistic Plans For Rebuilding After A Toxic Oil Spill Unraveling Thanks To A Sex Scandal.</t>
  </si>
  <si>
    <t>S8497</t>
  </si>
  <si>
    <t>Mads Mikkelsen, Eva Green, Jeffrey Dean Morgan, Eric Cantona, Mikael Persbrandt, Douglas Henshall, Michael Raymond-James, Jonathan Pryce, Alexander Arnold, Nanna Ã˜Land Fabricius</t>
  </si>
  <si>
    <t>In The Old West, A Danish Homesteader Avenges The Murder Of His Wife And Son, Only To Unleash A Gang Leader'S Brutal Fury.</t>
  </si>
  <si>
    <t>S8498</t>
  </si>
  <si>
    <t>Sisters Gail, Cynthia And Julie Have Talent, But Their Career Takes Off When Promoter Dave Convinces Them To Tour For U.S. Troops In Vietnam.</t>
  </si>
  <si>
    <t>S8499</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To Determine Whether We'Re Alone In The Universe, Astrobiologists Look To Jupiter, Mars And, Closer To Home, Extreme Environments On Earth.</t>
  </si>
  <si>
    <t>S8502</t>
  </si>
  <si>
    <t>The Secret Life Of Pets 2</t>
  </si>
  <si>
    <t>On A Farm Outside New York, Max Aims To Boost His Confidence While In The City, Snowball Attempts To Rescue A Tiger Cub And Gidget Pretends To Be A Cat.</t>
  </si>
  <si>
    <t>S8503</t>
  </si>
  <si>
    <t>This Riveting Film Examines The Case Of Mike Dowd, A Corrupt Brooklyn Cop Who Became Dirtier Than The Drug Dealers He Was Supposed To Be Policing.</t>
  </si>
  <si>
    <t>S8504</t>
  </si>
  <si>
    <t>This Series Examines 1970S America, Focusing On The Major Political And Historical Landmarks Of The Decade And The Cultural Response To Those Events.</t>
  </si>
  <si>
    <t>S8505</t>
  </si>
  <si>
    <t>Three Sexually Frustrated Men In Their 60S Have The Adventure Of A Lifetime After Meeting An Intriguing Young Woman During A Holiday In Mauritius.</t>
  </si>
  <si>
    <t>S8506</t>
  </si>
  <si>
    <t>A Disillusioned Reality Tv Host And An Idealistic Producer Are Lured By Their Network Into Producing A Show In Which Participants Kill Themselves.</t>
  </si>
  <si>
    <t>S8507</t>
  </si>
  <si>
    <t>The Sign Of Venus</t>
  </si>
  <si>
    <t>While Suitors Swoon Over Her Cousin, A Single Woman Takes Initiative In Finding Herself A Partner After Receiving A Favorable Romantic Fortune.</t>
  </si>
  <si>
    <t>S8508</t>
  </si>
  <si>
    <t>During Their Drive Across The Country, College Pals Nick And Jonah Â€“ Accompanied By Nick'S Girlfriend Â€“ Run Into Major Trouble In The Nevada Desert.</t>
  </si>
  <si>
    <t>S8509</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When A Young Man Leaves Home To Fulfill The Wishes Of His Late Father, He Meets And Falls In Love With A Woman From A Very Different Background.</t>
  </si>
  <si>
    <t>S8511</t>
  </si>
  <si>
    <t>Kirill Kã¤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Director David Fincher'S Biographical Drama Chronicles The Meteoric Rise Of Facebook Ceo Mark Zuckerberg From Harvard Sophomore To Internet Superstar.</t>
  </si>
  <si>
    <t>S8513</t>
  </si>
  <si>
    <t>Gary Oldman, Asa Butterfield, Carla Gugino, Britt Robertson, Bd Wong, Janet Montgomery, Trey Tucker</t>
  </si>
  <si>
    <t>After Years Of Limited Contact With Earth, An Inquisitive Teen Who Lives On Mars Makes An Interplanetary Trek To Discover His Own Origins.</t>
  </si>
  <si>
    <t>S8514</t>
  </si>
  <si>
    <t>Classmates Aimee And Sutter Form An Unlikely Friendship, And After Helping Aimee Raise Her Social Confidence, Sutter Begins Falling For His Creation.</t>
  </si>
  <si>
    <t>S8515</t>
  </si>
  <si>
    <t>The Spiral</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Based On Dr. Ahron Bregman'S Book, This Documentary Examines The Life And Mysterious Death Of Ashraf Marwan, An Egyptian Billionaire And Israeli Spy.</t>
  </si>
  <si>
    <t>S8518</t>
  </si>
  <si>
    <t>6/17/2017 12:00:00 Am</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When A Law Professor Fails An Ambitious Student For Academic Dishonesty, He Goes To Terrifying Lengths To Seek Revenge For More Than Just His Grade.</t>
  </si>
  <si>
    <t>S8522</t>
  </si>
  <si>
    <t>Take A Trip And Witness The Rise And Fall Of Tim Scully And Nicholas Sand, Improbable Pioneers Of The Drug Counterculture During The 1960S.</t>
  </si>
  <si>
    <t>S8523</t>
  </si>
  <si>
    <t>When An Ex-Cop Becomes A Superintendent Of An Apartment Building, He Suspects The Sinister Janitor Is Behind The Eerie Disappearances Of Its Tenants.</t>
  </si>
  <si>
    <t>S8524</t>
  </si>
  <si>
    <t>5/22/2016 12:00:00 Am</t>
  </si>
  <si>
    <t>Mixing Live Action And Animation, This Classic Series Brought The Beloved Super Mario Bros. Video Game Characters To Television Screens Everywhere.</t>
  </si>
  <si>
    <t>S8525</t>
  </si>
  <si>
    <t>8/30/2018 12:00:00 Am</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A Charming Sociopath Maneuvers Into The Lush Life Of A Young Heir. But As He Embraces The Posh Lifestyle, He'Ll Stop At Nothing To Hold Onto It.</t>
  </si>
  <si>
    <t>S8528</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A Street Beggar Befriends A Man Who Lost His Eye In A Brawl, Unaware That His New Acquaintance Is Plotting To Make Him His Unwitting Organ Donor.</t>
  </si>
  <si>
    <t>S8530</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This Documentary Highlights The Endangered Existence Of The Scottish Wildcats, And The Conservation Efforts Required To Prevent Their Extinction.</t>
  </si>
  <si>
    <t>S8532</t>
  </si>
  <si>
    <t>Based On The H.G. Wells Classic, This Adventure Follows A Scientist And Inventor Who'S Determined To Prove To Doubters That Time Travel Is Possible.</t>
  </si>
  <si>
    <t>S8533</t>
  </si>
  <si>
    <t>The Time Traveler'S Wif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In This Hard-Hitting Series, Journalist Nelufar Hedayat Travels The Globe To Expose An Array Of Black Markets, From Guns And Gold To Human Body Parts.</t>
  </si>
  <si>
    <t>S8535</t>
  </si>
  <si>
    <t>The Tribes Of Palos Verdes</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Comedians Steve Coogan And Rob Brydon Gorge On Local Delicacies And Celebrity Impressions As They Reunite For A Hilarious Road Trip Through Spain.</t>
  </si>
  <si>
    <t>S8538</t>
  </si>
  <si>
    <t>Discovering The Location Of A Vault Where A Drug Ring Keeps Its Riches, Two Run-Of-The-Mill Las Vegas Cops Hatch A Dicey Plan To Burgle It.</t>
  </si>
  <si>
    <t>S8539</t>
  </si>
  <si>
    <t>Emergency Room Doctor Javid Abdelmoneim Endeavors To Learn The Truth About Alcohol, Both Its Benefits And Risks, By Exploring The Science Of Drinking.</t>
  </si>
  <si>
    <t>S8540</t>
  </si>
  <si>
    <t>All The Splendor And Scandal Of England'S 16Th-Century Royal Court Comes To Life In This Series That Follows Notorious Tudor Monarch Henry Viii.</t>
  </si>
  <si>
    <t>S8541</t>
  </si>
  <si>
    <t>After A Government Spy Is Hospitalized, New York City Cab Driver Jimmy Unwillingly Takes Over The Spy'S Role Â€“ With The Aid Of A Computerized Tuxedo.</t>
  </si>
  <si>
    <t>S8542</t>
  </si>
  <si>
    <t>Hosted By Creator Rod Serling, This Groundbreaking Anthology Series Presents Tales Of The Supernatural That Are Often Tinged With Social Commentary.</t>
  </si>
  <si>
    <t>S8543</t>
  </si>
  <si>
    <t>A Chauvinistic Morning-Show Commentator Tries To Prove The Relationship Theories He Espouses On A Segment Called "The Ugly Truth."</t>
  </si>
  <si>
    <t>S8544</t>
  </si>
  <si>
    <t>A Couple And Their Young Daughter Are Haunted By A Paranormal, Malicious Presence Â€“ Which Is Soon Linked To A Temple And A Series Of Abortions.</t>
  </si>
  <si>
    <t>S8545</t>
  </si>
  <si>
    <t>Virtual And Real Worlds Collide As A Group Of Teenagers Who Are Grappling With Matters Of The Heart Cross Paths In A Cafe And On An Anonymous Website.</t>
  </si>
  <si>
    <t>S8546</t>
  </si>
  <si>
    <t>Discover The Secrets Of The Universe In This Series That Pairs Animation With Insights On Distant Planets, Black Holes And Other Celestial Marvels.</t>
  </si>
  <si>
    <t>S8547</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Donald Rumsfeld Reviews His Long Political Career, From His Time In Congress To Serving As Secretary Of Defense Under Gerald Ford And George W. Bush.</t>
  </si>
  <si>
    <t>S8549</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6/20/2018 12:00:00 Am</t>
  </si>
  <si>
    <t>Ken Burns Presents An Epic 10-Part, 18-Hour Chronicle Of The Vietnam War, Featuring The Soldiers, Protesters, Politicians And Families That Lived It.</t>
  </si>
  <si>
    <t>S8551</t>
  </si>
  <si>
    <t>The Walls Of The Moon</t>
  </si>
  <si>
    <t>After Losing Her Eyesight In An Accident, A Woman Lands In A Love Triangle As She Looks For Meaning In Her Life.</t>
  </si>
  <si>
    <t>S8552</t>
  </si>
  <si>
    <t>The War: A Film By Ken Burns And Lynn Novick</t>
  </si>
  <si>
    <t>A Seven-Part Series Brings World War Ii To Life Through The Harrowing Personal Accounts Of Soldiers And Others From "Typical" American Towns.</t>
  </si>
  <si>
    <t>S8553</t>
  </si>
  <si>
    <t>Russell Crowe, Olga Kurylenko, Yä±Lmaz Erdoäÿan, Cem Yä±Lmaz, Jai Courtney, Ryan Corr, James Fraser, Ben O'Toole, Steve Bastoni, Salih Kalyon</t>
  </si>
  <si>
    <t>10/7/2019 12:00:00 Am</t>
  </si>
  <si>
    <t>Years After The Presumed Death Of His Three Sons In Battle, A Grieving Farmer Journeys To Turkey To Find Them And Return Them To Their Homeland.</t>
  </si>
  <si>
    <t>S8554</t>
  </si>
  <si>
    <t>The Water Horse: Legend Of The Deep</t>
  </si>
  <si>
    <t>A Boy Watches An Egg He Found Hatch Into Something Incredible. But How Long Can He Keep Such A Big Secret From His Mom Â€“ And The Scottish Government?</t>
  </si>
  <si>
    <t>S8555</t>
  </si>
  <si>
    <t>3/8/2017 12:00:00 Am</t>
  </si>
  <si>
    <t>A Water Boy For A College Football Team Has A Rage That Makes Him A Tackling Machine Whose Bone-Crushing Power Might Vault His Team Into The Playoffs.</t>
  </si>
  <si>
    <t>S8556</t>
  </si>
  <si>
    <t>Two Weddings Marred By Tragedy Lead The Respective Brides To Believe That That They'Ve Been Cursed By An Old Cultural Superstition.</t>
  </si>
  <si>
    <t>S8557</t>
  </si>
  <si>
    <t>In This Sequel To The 2016 Hit "The Wedding Party," A Couple'S Date Night Ends In An Accidental Proposal, Sparking A Series Of Chaotic Family Events.</t>
  </si>
  <si>
    <t>S8558</t>
  </si>
  <si>
    <t>Martin Sheen, Rob Lowe, Allison Janney, John Spencer, Bradley Whitford, Janel Moloney, Richard Schiff, Dulã©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9/17/2018 12:00:00 Am</t>
  </si>
  <si>
    <t>Believing That A Witch Has Cursed Their Family, Pilgrims Homesteading On The Edge Of A Primeval New England Forest Become Increasingly Paranoid.</t>
  </si>
  <si>
    <t>S8560</t>
  </si>
  <si>
    <t>A Disparate Group Of Teenage Girls Discovers How To Obtain Supernatural Abilities, But Abusing Their Newfound Power Has Disturbing Consequences.</t>
  </si>
  <si>
    <t>S8561</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Experience An Up-Close Look At The Controversial Passion And Resulting Infamy Of Big-Game Hunters Rebecca Francis And Jacine Jadresko.</t>
  </si>
  <si>
    <t>S8563</t>
  </si>
  <si>
    <t>The Women'S Balcony</t>
  </si>
  <si>
    <t>A Conservative Rabbi Steps In To Lead A Congregation Reeling From An Accident, But His Controversial Plans Incite A Gender War Among The Congregation.</t>
  </si>
  <si>
    <t>S8564</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Greed, Revenge, World Domination: It'S All In A Day'S Work For James Bond, Who'S On A Mission To Protect An Oil Heiress From A Notorious Terrorist.</t>
  </si>
  <si>
    <t>S8566</t>
  </si>
  <si>
    <t>The World'S Most Wanted Animal</t>
  </si>
  <si>
    <t>A Conservationist Shares Her Emotional Journey In Helping Save Rare, Scaly Mammals That Have Been Illegally Trafficked And Now Face Extinction.</t>
  </si>
  <si>
    <t>S8567</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o Avenge His Master, A Wine-Loving Young Man Steps Up His Fighting Skills To Defeat A Powerful Thief In A Life-Or-Death Match.</t>
  </si>
  <si>
    <t>S8571</t>
  </si>
  <si>
    <t>Theater Of Life</t>
  </si>
  <si>
    <t>This Documentary Follows Chef Massimo Bottura As He Opens A Soup Kitchen To Cook Gourmet Meals For The Needy From Food Waste At The 2015 Milan Expo.</t>
  </si>
  <si>
    <t>S8572</t>
  </si>
  <si>
    <t>An Auto Rickshaw Driver Harbors A Deep Affection For A Young Woman, But His Troubled Past Threatens To Stand Between Them.</t>
  </si>
  <si>
    <t>S8573</t>
  </si>
  <si>
    <t>The Spotlight Shines On Iconic Jazz Pianist And Composer Thelonious Monk In This 1988 Documentary Featuring Vintage Performance Clips And Interviews.</t>
  </si>
  <si>
    <t>S8574</t>
  </si>
  <si>
    <t>American Journalist Theo Padnos Retraces The Middle Eastern Journey That Led To His 2012 Kidnapping And Brutal Torture By An Al-Qaida Faction.</t>
  </si>
  <si>
    <t>S8575</t>
  </si>
  <si>
    <t>Thirteen Terrors</t>
  </si>
  <si>
    <t>A Group Of Teens Searches For The Dark Truth Behind Their School'S Mysterious And Brutal History.</t>
  </si>
  <si>
    <t>S8576</t>
  </si>
  <si>
    <t>Jin-Mo Joo, Sa-Rang Kim, Junior, Ja-In Lee, Sung-Hyun Baek, So-Hui Yoon</t>
  </si>
  <si>
    <t>A Renowned Actor Who Is Still Pining Over The Loss Of His First Real Love Writes An Autobiography About His Memories Of Her, Hoping To Reconnect.</t>
  </si>
  <si>
    <t>S8577</t>
  </si>
  <si>
    <t>Takeshi Kaneshiro, Zhou Dongyu, Sun Yizhou, Ming Xi, Tony Yang, Lin Chi-Ling</t>
  </si>
  <si>
    <t>10/14/2017 12:00:00 Am</t>
  </si>
  <si>
    <t>Romance And Cuisine Mix When A Perpetually Dissatisfied Hotel Executive Finally Encounters The Perfect Meal, And The Sous Chef That Made It.</t>
  </si>
  <si>
    <t>S8578</t>
  </si>
  <si>
    <t>The Tomorrowland Music Festival Marks Its 10Th Anniversary In Belgium, The U.S. And Brazil, With All The Diverse Excitement Of The Annual Event.</t>
  </si>
  <si>
    <t>S8579</t>
  </si>
  <si>
    <t>In A South Indian Village, A Centenarian'S Funeral Brings Together His Free-Spirited Son, Inheritance-Hungry Grandson And Girl-Crazy Great-Grandson.</t>
  </si>
  <si>
    <t>S8580</t>
  </si>
  <si>
    <t>After Losing A Boxing Match, A Talented Muay Thai Fighter Leaves Home To Train With The Best. On His Quest, He Finds Friends, Foes And Lots Of Action.</t>
  </si>
  <si>
    <t>S8581</t>
  </si>
  <si>
    <t>6/5/2018 12:00:00 Am</t>
  </si>
  <si>
    <t>To Save Asgard From A Bloodthirsty Goddess Of Death, The Mighty Thor Will Have To Battle His Way To Freedom And Find A Way Back Home.</t>
  </si>
  <si>
    <t>S8582</t>
  </si>
  <si>
    <t>Thor: Tales Of Asgard</t>
  </si>
  <si>
    <t>Thor, The Marvel Comic Book Character, Comes To Life In This Animated Feature That Explores His Earliest Adventures With His Brother Loki.</t>
  </si>
  <si>
    <t>S8583</t>
  </si>
  <si>
    <t>11/2/2016 12:00:00 Am</t>
  </si>
  <si>
    <t>Heading A New Team Whose Aim Is To Crack The Cases That Leave Others Stumped, Detective Tom Thorne Finds Himself On The Hunt For Two Serial Killers.</t>
  </si>
  <si>
    <t>S8584</t>
  </si>
  <si>
    <t>David Morrissey, Eddie Marsan, Aidan Gillen, O. T. Fagbenle, Lorraine Ashbourne, Natascha Mcelhone, Sara Lloyd-Gregory, Aisling Loftus, Sarah Niles, Joshua Close, Brian Mccardie</t>
  </si>
  <si>
    <t>Investigating A Series Of Attacks On Young Women, Detective Tom Thorne Is Dragged Back Into The Nightmares Of His Past As He Races To Find A Killer.</t>
  </si>
  <si>
    <t>S8585</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Determined To Fight Corruption In His Country, A Newspaper Cartoonist Debuts A New Take-No-Prisoners Attitude.</t>
  </si>
  <si>
    <t>S8587</t>
  </si>
  <si>
    <t>After Moving To A Hardscrabble Suburban California Town, A Young Woman Becomes Dangerously Entangled With A Local Drug Enterprise.</t>
  </si>
  <si>
    <t>S8588</t>
  </si>
  <si>
    <t>1947</t>
  </si>
  <si>
    <t>A P-47 Thunderbolt Squadron Is Shown In Preparation, At Play And In Bombing Raids Aiming To Halt Nazi Supply Lines And Aid Allied Ground Troops.</t>
  </si>
  <si>
    <t>S8589</t>
  </si>
  <si>
    <t>In An Otherworldly River Town, A Policeman Follows The Trail Of A Sinister Force To Save His Community From Deadly Spells.</t>
  </si>
  <si>
    <t>S8590</t>
  </si>
  <si>
    <t>Wallace Chung, Jung-Jae Lee, Lang Yueting, Chae-Yeong Lee</t>
  </si>
  <si>
    <t>A Police Officer And A Psychologist Learn Of A Sinister Threat At A Highly Anticipated Soccer Match And Team Up In Hopes Of Preventing Disaster.</t>
  </si>
  <si>
    <t>S8591</t>
  </si>
  <si>
    <t>Tikli And Laxmi Bomb</t>
  </si>
  <si>
    <t>Two Frustrated Sex Workers Cut Out The Middlemen From Their Business Affairs And Start A Cooperative That'S Run Entirely By Women.</t>
  </si>
  <si>
    <t>S8592</t>
  </si>
  <si>
    <t>Personality Differences, An Old Friend And A Past Flame Poke Holes In The Way A Husband And Wife Perceive Their Marriage.</t>
  </si>
  <si>
    <t>S8593</t>
  </si>
  <si>
    <t>A Decade After College, A Wake Reunites Five Female Friends Struggling With Illness, Infidelity, Toxic In-Laws, Spousal Abuse And Other Life Issues.</t>
  </si>
  <si>
    <t>S8594</t>
  </si>
  <si>
    <t>Firsthand Accounts, Re-Enactments And Computer-Generated Graphics Retell In Detail Thailand'S Biggest News Stories From The Past.</t>
  </si>
  <si>
    <t>S8595</t>
  </si>
  <si>
    <t>Tinker Bell And The Legend Of The Neverbeast</t>
  </si>
  <si>
    <t>Ginnifer Goodwin, Mae Whitman, Rosario Dawson, Lucy Liu, Pamela Adlon, Raven-Symonã©, Megan Hilty, Kari Wahlgren, Anjelica Huston, Jeff Corwin, Olivia Holt, Thomas Lennon, Chloe Bennet, Danai Gurira, Grey Delisle, Peter Michael</t>
  </si>
  <si>
    <t>5/17/2015 12:00:00 Am</t>
  </si>
  <si>
    <t>When Suspicious Scout Fairies Scheme To Capture The Fearsome-Looking Neverbeast, Tinker Bell And Fawn Set Out To Save The Wondrous Creature.</t>
  </si>
  <si>
    <t>S8596</t>
  </si>
  <si>
    <t>While Building A Revolutionary Machine Outlined In His Late Father'S Journal, A Recluse Farmer Becomes The Guardian For His Gifted Six-Year-Old Nephew.</t>
  </si>
  <si>
    <t>S8597</t>
  </si>
  <si>
    <t>Tip The Mouse</t>
  </si>
  <si>
    <t>In His Tiny Meadow Village, Curious Little Mouse Tip Enjoys Fun And Adventure While Learning About The World With His Furry Friends And Family.</t>
  </si>
  <si>
    <t>S8598</t>
  </si>
  <si>
    <t>To Be A Miss</t>
  </si>
  <si>
    <t>Explore How The Media And Nationalism Have Fueled Venezuela'S Passion For Physical Appearance And The Multibillion-Dollar Beauty Pageant Industry.</t>
  </si>
  <si>
    <t>S8599</t>
  </si>
  <si>
    <t>To Wong Foo, Thanks For Everything! Julie Newmar</t>
  </si>
  <si>
    <t>Patrick Swayze, Wesley Snipes, John Leguizamo, Stockard Channing, Blythe Danner, Arliss Howard, Jason London, Chris Penn, Melinda Dillon, Beth Grant, Alice Drummond, Marceline Hugot, Michael Vartan, Rupaul Charles, Julie Newmar</t>
  </si>
  <si>
    <t>Three New York Drag Queens On Their Way To Hollywood For A Beauty Pageant Get Stranded In A Small Midwestern Town When Their Car Breaks Down.</t>
  </si>
  <si>
    <t>S8600</t>
  </si>
  <si>
    <t>Toast Of London</t>
  </si>
  <si>
    <t>After A Divorce And Fatal Career Move, A Classically Trained British Stage Actor Navigates Single Life With His Odd Roommate And Takes On Horrid Jobs.</t>
  </si>
  <si>
    <t>S8601</t>
  </si>
  <si>
    <t>9/11/2019 12:00:00 Am</t>
  </si>
  <si>
    <t>Theyâ€™Re Robots That Can Transform Into Cars Â€“ And The Tobots Are Committed To Fighting Villains To Protect The City And Root Out Crime.</t>
  </si>
  <si>
    <t>S8602</t>
  </si>
  <si>
    <t>This Documentary Follows J-Pop Idol Rio And Her Predominantly Middle-Aged Fans, And Their Seemingly Transactional Interactions.</t>
  </si>
  <si>
    <t>S8603</t>
  </si>
  <si>
    <t>Tom And Jerry: The Magic Ring</t>
  </si>
  <si>
    <t>Richard Kind, Dana Hill, Anndi Mcafee, Tony Jay, Rip Taylor, Henry Gibson</t>
  </si>
  <si>
    <t>When A Young Wizard Leaves Tom To Guard His Priceless Magic Ring, Jerry Gets The Ring Stuck On His Head, Igniting A Series Of Slapstick Antics.</t>
  </si>
  <si>
    <t>S8604</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This Series Investigates Mysteries That Persistently Elude Scientific Explanation, Such As Mythical Creatures, Ufos, Sacred Sites And More.</t>
  </si>
  <si>
    <t>S8606</t>
  </si>
  <si>
    <t>Social Media Star Hayes Grier Returns To North Carolina For A Reality Series Packed With Action Sports, Pranks And Romantic Escapades.</t>
  </si>
  <si>
    <t>S8607</t>
  </si>
  <si>
    <t>The Tales Of An Eccentric Aristocrat, A Tightrope Walking Nomad And A Postman-Turned-Soothsayer Unspool In This Visual Poem Of Rural Life In India.</t>
  </si>
  <si>
    <t>S8608</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A Disbanded Fraternity Tries To Get Their Act Together By Finding New Members, But Beer Bongs, Bad Grades And A Demented Dean Stand In Their Way.</t>
  </si>
  <si>
    <t>S8610</t>
  </si>
  <si>
    <t>Australia'S Toughest Tow Truck Operators Work To Keep Queensland'S Streets Clear Of Overturned Semis And Other Automotive Disasters.</t>
  </si>
  <si>
    <t>S8611</t>
  </si>
  <si>
    <t>When A Bike Messenger Falls Into Debt With Organized Criminals, A Sexy Woman Draws Him Into Her High-Stakes World Of Parkour, Teaching Him New Skills.</t>
  </si>
  <si>
    <t>S8612</t>
  </si>
  <si>
    <t>Four Characters Coexist At An Urban Traffic Signal, Where All Manage To Make A Meager Living Until Events Threaten The Source Of Their Livelihood.</t>
  </si>
  <si>
    <t>S8613</t>
  </si>
  <si>
    <t>Train Of The Dead</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wo Computer Scientists Work To Achieve Technological Singularity To Create A World Where Computers Can Transcend The Abilities Of The Human Brain.</t>
  </si>
  <si>
    <t>S8618</t>
  </si>
  <si>
    <t>Wagner Moura, Martin Sheen, Rooney Mara, Selton Mello, Josã© Dumont, Nelson Xavier, Eduardo Luis, Gabriel Weinstein, Rickson Tevez</t>
  </si>
  <si>
    <t>Three Poor Brazilian Teens Find Something Suspicious In A Garbage Heap, Then End Up On The Run From The Law As They Try To Set Things Right.</t>
  </si>
  <si>
    <t>S8619</t>
  </si>
  <si>
    <t>Adrian Grenier, Angela Trimbur, Annalynne Mccord, Fionnula Flanagan, Matthew Gray Gubler, Ray Santiago, Sally Kirkland, Ezra Buzzington</t>
  </si>
  <si>
    <t>2/2/2017 12:00:00 Am</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Entrepreneurs From Vermont And Quebec Sell Christmas Trees On The Streets Of New York, Becoming A Cherished Part Of Neighborhood Holiday Traditions.</t>
  </si>
  <si>
    <t>S8622</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Fred Ward, Chris Gartin, Helen Shaver, Michael Gross, Marcelo Tubert, Marco Hernandez, Josã© Ramã³N Rosario, Thomas Rosales Jr.</t>
  </si>
  <si>
    <t>A Rag-Tag Team Of Survivalists And Scientists Battle Supersucking Desert Creatures That Are Worming Their Way Through The Oil Fields Of Mexico.</t>
  </si>
  <si>
    <t>S8624</t>
  </si>
  <si>
    <t>Tremors 3: Back To Perfection</t>
  </si>
  <si>
    <t>When A Theme Park'S Simulated Giant Worm Attacks Turn Real, Burt Gummer And Two Young Entrepreneurs Team Up To Battle The Flesh-Eating Graboids.</t>
  </si>
  <si>
    <t>S8625</t>
  </si>
  <si>
    <t>Residents Of A Abandoned Mining Town Attempt To Get To The Bottom Of A Series Of Recent, Mysterious Deaths Before Their Own Fates Are Sealed.</t>
  </si>
  <si>
    <t>S8626</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The Subterranean, Worm-Like Creatures Are Back, And Graboid-Hunter Burt Gummer Suspects They'Ve Been Weaponized.</t>
  </si>
  <si>
    <t>S8628</t>
  </si>
  <si>
    <t>A Man From A Criminal Family Yearns To Break Away And Find A Better Life, But His Father'S Staunch Opposition Puts His Dreams Of Freedom In Jeopardy.</t>
  </si>
  <si>
    <t>S8629</t>
  </si>
  <si>
    <t>A Goan Native Returns To His Now-Derelict, Palatial Childhood Home, Recalling His Familyâ€™S Interpersonal Drama During The End Of Portuguese Rule.</t>
  </si>
  <si>
    <t>S8630</t>
  </si>
  <si>
    <t>After Being Framed, A Policewoman Languishing In Prison Hopes That Her Three Sons Will Deliver Justice And Restore Her Honor.</t>
  </si>
  <si>
    <t>S8631</t>
  </si>
  <si>
    <t>Trip To Bhangarh: Asia'S Most Haunted Place</t>
  </si>
  <si>
    <t>To Amuse Themselves, Six College Friends Decide To Pay A Visit To A Fortress Believed By Some To Be The Most Haunted Place In Asia.</t>
  </si>
  <si>
    <t>S8632</t>
  </si>
  <si>
    <t>Drag Queen Trixie Mattel Deals With The Bittersweet Reality Of Success In This Documentary That Explores Her Rise To Fame And Subsequent Music Career.</t>
  </si>
  <si>
    <t>S8633</t>
  </si>
  <si>
    <t>2/13/2018 12:00:00 Am</t>
  </si>
  <si>
    <t>This Documentary Explores The Tensions Between The Lucrative Big-Game Hunting Business And Wildlife Conservation From A Variety Of Perspectives.</t>
  </si>
  <si>
    <t>S8634</t>
  </si>
  <si>
    <t>The Complex Historical Figure Of Leon Trotsky Comes To Life In This Epic Biography That Depicts The Tumultuous Life Of The Russian Revolutionary.</t>
  </si>
  <si>
    <t>S8635</t>
  </si>
  <si>
    <t>Starting With The Trojan Horse Attack, This Modest Re-Telling Of Homer'S Epic Covers Well-Known Highlights Of Odysseus'S Long Journey Home.</t>
  </si>
  <si>
    <t>S8636</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Expecting To Relax At Their "Vacation" Cabin, Two Backwoods Boys See Their Trip Turn Into A Nightmare When They'Re Accused Of Being Psychotic Killers.</t>
  </si>
  <si>
    <t>S8640</t>
  </si>
  <si>
    <t>A Child Whose Innocence And Devotion Set Him Apart From The Other Children Of His Village Grows Up To Be One Of The Foremost Saints Of India.</t>
  </si>
  <si>
    <t>S8641</t>
  </si>
  <si>
    <t>British And American Troops Join Forces To Liberate A Nazi Stranglehold In North Africa, Sharing Battles, Hard Work And A Peaceful Christmas Dinner.</t>
  </si>
  <si>
    <t>S8642</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When A Wise-Guy Podcaster Interviews A Disabled Seafarer, He Decides To Embark On A Transformational Quest To Track Down A Dangerous Walrus-Monster.</t>
  </si>
  <si>
    <t>S8644</t>
  </si>
  <si>
    <t>This Documentary Reenacts The Experiences Of Late Activist Tsutomu Yamaguchi, A Survivor Of Both Atomic Bombings On Japan In 1945.</t>
  </si>
  <si>
    <t>S8645</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Who Killed Laura Palmer?" Is The Question On Everyone'S Lips In A Secretive Small Town, But As An Eccentric Fbi Agent Learns, The Answer Isn'T Easy.</t>
  </si>
  <si>
    <t>S8646</t>
  </si>
  <si>
    <t>When A Yoga Enthusiast Begins To Pull Away From Her Identical Twin Sister And Business Partner, Their Lifelong Bond Turns Deadly.</t>
  </si>
  <si>
    <t>S8647</t>
  </si>
  <si>
    <t>The Colorful And Curious Family Of Twirlywoos Bounces Around Their Boat And Visits New Places, Turning Learning Into Adventures Wherever They Land.</t>
  </si>
  <si>
    <t>S8648</t>
  </si>
  <si>
    <t>After Terrorists Place A Bomb Inside A Toy Lord Ganesha, A Child Takes Off With The Dangerous Doll, Setting It On A Course Throughout All Of Mumbai.</t>
  </si>
  <si>
    <t>S8649</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his Documentary Recounts A 1994 Incident In Honolulu In Which A Circus Elephant Attacked And Killed Its Trainer, Then Ran Loose On The City Streets.</t>
  </si>
  <si>
    <t>S8652</t>
  </si>
  <si>
    <t>In This Surprisingly Emotional Documentary, Heavyweight Champ Mike Tyson Analyzes The Controversies Surrounding His Career And Turbulent Private Life.</t>
  </si>
  <si>
    <t>S8653</t>
  </si>
  <si>
    <t>When A 10-Year-Old Goes Missing While Her Father, An Actor, Is Out On An Audition, The Girl'S Stepfather Â€“ Mumbai'S Police Chief Â€“ Leads The Search.</t>
  </si>
  <si>
    <t>S8654</t>
  </si>
  <si>
    <t>Young Women Face Up To Their Insecurities And Circumstances, Finding Love And Laughs Along The Way. Featuring A Different Storyline Every Season.</t>
  </si>
  <si>
    <t>S8655</t>
  </si>
  <si>
    <t>A Young Woman Tracks Down The Older Man Who Preyed On Her As A Child, Forcing Them Both To Confront The Damage Done By What Happened 15 Years Earlier.</t>
  </si>
  <si>
    <t>S8656</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Noted Ufo Expert Dr. Steven Greer Interviews Witnesses And Presents Classified Documents Concerning The Existence Of Extraterrestrials.</t>
  </si>
  <si>
    <t>S8658</t>
  </si>
  <si>
    <t>Under An Arctic Sky</t>
  </si>
  <si>
    <t>Six Fearless Surfers Travel To The North Coast Of Iceland To Ride Waves Unlike Anything They'Ve Ever Experienced, Captured With High-Tech Cameras.</t>
  </si>
  <si>
    <t>S8659</t>
  </si>
  <si>
    <t>Scarlett Johansson, Krystof Hã¡Dek, Jeremy Mcwilliams, Joe Szula, Lynsey Taylor Mackay, Dougie Mcconnell, Kevin Mcalinden, Andrew Gorman, Roy Armstrong, Alison Chand, Paul Brannigan</t>
  </si>
  <si>
    <t>A Seductive Alien Prowls The Streets In Search Of Prey: Unsuspecting Men Who Fall Under Her Spell, Only To Be Consumed By A Strange Liquid Pool.</t>
  </si>
  <si>
    <t>S8660</t>
  </si>
  <si>
    <t>Jake'S Date With His Dream Girl Takes A Turn When She Disappears, And Jake'S Grandpa Â€“ A Former Intelligence Officer Â€“ Sets Out To Find Her.</t>
  </si>
  <si>
    <t>S8661</t>
  </si>
  <si>
    <t>Undercover: How To Operate Behind Enemy Lines</t>
  </si>
  <si>
    <t>1943</t>
  </si>
  <si>
    <t>This World War Ii-Era Training Film Dramatizes How Secret Agents Should Act While Undercover And How To Avoid Capture By Enemies.</t>
  </si>
  <si>
    <t>S8662</t>
  </si>
  <si>
    <t>With His Wife Terminally Ill, Arthur'S Future Seems Grim. But He Learns To Find Joy In Life Again When He Joins An Unconventional Church Choir.</t>
  </si>
  <si>
    <t>S8663</t>
  </si>
  <si>
    <t>Toxic Conditions And A Corrupt Union Leader Prompt A Chemical Plant Worker And Earnest Family Man To Fight For Justice For His Fellow Laborers.</t>
  </si>
  <si>
    <t>S8664</t>
  </si>
  <si>
    <t>A Young Woman Discovers That Familial And Psychological Traumas Can Be Difficult To Leave Behind.</t>
  </si>
  <si>
    <t>S8665</t>
  </si>
  <si>
    <t>Up In The Air</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After Getting Tricked Into Working At A Brothel, A Medical Student Joins Forces With Two Of Her Co-Workers To Fight Their Unscrupulous Exploiters.</t>
  </si>
  <si>
    <t>S8667</t>
  </si>
  <si>
    <t>To Evade Greedy Pharmaceutical Crooks, A Medical Scientist Disguises Himself As A Struggling Salesman To Protect His Groundbreaking Cancer Research.</t>
  </si>
  <si>
    <t>S8668</t>
  </si>
  <si>
    <t>Uss Indianapolis: Men Of Courage</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Three Friends Who Study Martial Arts Find Themselves Defending Humanity From A Criminal Mastermind And His Invading Army From Another Dimension.</t>
  </si>
  <si>
    <t>S8671</t>
  </si>
  <si>
    <t>Dennis Quaid, Matthew Fox, Forest Whitaker, Bruce Mcgill, Edgar Ramã­Rez, Saã¯D Taghmaoui, Ayelet Zurer, Zoe Saldana, Sigourney Weaver, William Hurt</t>
  </si>
  <si>
    <t>Moments After He Arrives In Spain For An Antiterrorism Summit, U.S. President Ashton Is Shot.</t>
  </si>
  <si>
    <t>S8672</t>
  </si>
  <si>
    <t>A Police Official Assembles An Elaborate Network Of Spies And Undercover Operatives To Bring Down A Ruthless Bandit With A Private Army.</t>
  </si>
  <si>
    <t>S8673</t>
  </si>
  <si>
    <t>Quick To Throw Punches In The Name Of Justice, A Young Man Must Find A Calmer Way To Win Over The Pacifist Father Of The Girl He Wishes To Marry.</t>
  </si>
  <si>
    <t>S8674</t>
  </si>
  <si>
    <t>7/4/2017 12:00:00 Am</t>
  </si>
  <si>
    <t>A Las Vegas Doctor'S Controversial Online Contest Sees Anxious Entrants Vie For Free In Vitro Fertilization, A Procedure Rarely Covered By Insurance.</t>
  </si>
  <si>
    <t>S8675</t>
  </si>
  <si>
    <t>Viceroy'S House</t>
  </si>
  <si>
    <t>As Viceroy Lord Mountbatten Arrives In Delhi To Oversee A Transfer Of Power From Britain To India In 1947, War Looms Between Religious Factions.</t>
  </si>
  <si>
    <t>S8676</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Framed For Her Fatherâ€™S Murder, An Exiled Viking Princess Is Guided By The God Odin As She Prepares To Return To Her Kingdom And Reclaim The Throne.</t>
  </si>
  <si>
    <t>S8678</t>
  </si>
  <si>
    <t>Archaeologist Sarah Parcak Follows Clues To Early Viking Explorations And Discusses Just What These Notoriously Fierce Warriors Were Really Like.</t>
  </si>
  <si>
    <t>S8679</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Humanoid Robot Boy Vir Lives With His Inventor, Dr. Prem Sahay, And, With His Best Friends, Is Always Ready To Use His Superpowers To Save The Day.</t>
  </si>
  <si>
    <t>S8681</t>
  </si>
  <si>
    <t>When A Mother And Her Daughter Arrive To Stay In His Home In Kerala, A Young Muslim Man Becomes Torn Between Love, Faith And Clashing Political Views.</t>
  </si>
  <si>
    <t>S8682</t>
  </si>
  <si>
    <t>In A Remote Village In Colonial India, An Old Man And His Grandson Display Strong Differences In Their Attitudes Toward The Country'S British Rulers.</t>
  </si>
  <si>
    <t>S8683</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While Investigating A Series Of Murders And The Nightclub That Links Them, A Detectiveâ€™S Case Takes An Alarming Turn When His Wife Goes Missing.</t>
  </si>
  <si>
    <t>S8685</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A Young Man In Foster Care Finds His Voice In The Underground Rap Battle Scene. But When His Mother Returns, A Lifetime Of Pain Comes With Her.</t>
  </si>
  <si>
    <t>S8687</t>
  </si>
  <si>
    <t>When Pakistani Authorities Learn Of A Looming Terrorist Strike, They Ask A Retired Intelligence Officer To Counter The Attack Before It'S Too Late.</t>
  </si>
  <si>
    <t>S8688</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hile Visiting His Comatose Wife In The Hospital, A Serene Old Professor Befriends A Vibrant Young Woman Whose Husband Has Also Fallen Into A Coma.</t>
  </si>
  <si>
    <t>S8690</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After Taking The Blame For A Patient Death, An Anesthesiologist Battling Psychiatric Trauma Fights To Stay Afloat In The Corrupt Hospital System.</t>
  </si>
  <si>
    <t>S8692</t>
  </si>
  <si>
    <t>An Unhappy Father And Lawyer Quits His Suburban Life And Vanishes Into The Attic Above His Garage, Where He Watches His Family Move On Without Him.</t>
  </si>
  <si>
    <t>S8693</t>
  </si>
  <si>
    <t>Walk With Me</t>
  </si>
  <si>
    <t>A Community Of Monks In France Led By Zen Buddhist Master Thich Nhat Hanh Offers An Intimate Glimpse Into Mindfulness Practice And The Monastic Life.</t>
  </si>
  <si>
    <t>S8694</t>
  </si>
  <si>
    <t>A Suburban Teen Goes Hunting With His Estranged Father. When A Mishap With A Bear Occurs, He Must His Use His Survival Skills To Save Them Both.</t>
  </si>
  <si>
    <t>S8695</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Set In An India-Pakistan Border Post, This Satirical But Thought-Provoking Comedy About War Deals With Serious Events In A Humorous Manner.</t>
  </si>
  <si>
    <t>S8697</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hen An Aspiring Documentarian Returns To His Hometown To Investigate Paranormal Happenings, His Girlfriend'S Mental Health Takes A Troubling Turn.</t>
  </si>
  <si>
    <t>S8700</t>
  </si>
  <si>
    <t>Josã© Carlos Ruiz, Hoze Melã©Ndez</t>
  </si>
  <si>
    <t>A Soon-To-Be-Retiring Mr. Lino Teaches 20-Something Nin The Strict Rules Of His New Warehouse Job In This Dramedy About The Absurdities Of Work Life.</t>
  </si>
  <si>
    <t>S8701</t>
  </si>
  <si>
    <t>Part Live-Action And Part Animation, This Visually Inventive Series Offers Striking Portrayals Of Some Of The Unsung Heroes Of World War Ii.</t>
  </si>
  <si>
    <t>S8702</t>
  </si>
  <si>
    <t>California Residents And Farmers Face Powerful Barons In The Struggle To Secure Water Rights In This Fresh Historical Account Of Profit And Interests.</t>
  </si>
  <si>
    <t>S8703</t>
  </si>
  <si>
    <t>Six Young Women, Who Each Live Near One Of Earth'S Major Rivers, Share How The Waterschool Environmental Education Program Has Impacted Their Lives.</t>
  </si>
  <si>
    <t>Uganda</t>
  </si>
  <si>
    <t>S8704</t>
  </si>
  <si>
    <t>An Ambitious Young Dj Who Knows How To Work A Crowd Puts Everything At Risk For A Budding Relationship With His Mentor'S Girlfriend.</t>
  </si>
  <si>
    <t>S8705</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Evan Rosado, Josiah Gabriel, Isaiah Kristian, Raãºl Castillo, Sheila Vand, Giovanni Pacciarelli, Terry Holland, Moe Isaac, Mickey Anthony, Tom Malley</t>
  </si>
  <si>
    <t>2/11/2019 12:00:00 Am</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4/1/2014 12:00:00 Am</t>
  </si>
  <si>
    <t>A Suburban Mother Starts Selling Marijuana To Her Affluent Neighbors So She Can Maintain Her Comfortable Lifestyle After Her Husband'S Sudden Death.</t>
  </si>
  <si>
    <t>S8712</t>
  </si>
  <si>
    <t>Weeds On Fire</t>
  </si>
  <si>
    <t>Liu Kai Chi, Lam Yiu-Sing, Tony Tsz-Tung Wu, Poon Chan-Leung, Sun Li Man, Tam Sin Yin, Sham Ka Ki, Wang Simin, Jan Lamb</t>
  </si>
  <si>
    <t>9/27/2018 12:00:00 Am</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Denied A U.S. Visa, Two Dim Indian Men Decide To Sneak Into America On A Boat. Fate, However, Leaves Them Stranded On A Beach Â€“ In Karachi, Pakistan.</t>
  </si>
  <si>
    <t>S8715</t>
  </si>
  <si>
    <t>Welcome To Monster High: The Origin Story</t>
  </si>
  <si>
    <t>Dracula'S Daughter Draculaura Sets Out To Create A New Kind Of School Where Monsters Of All Kinds Can Be Themselves And Have A Scary Good Time.</t>
  </si>
  <si>
    <t>S8716</t>
  </si>
  <si>
    <t>Welcome To New York</t>
  </si>
  <si>
    <t>Gã©Rard Depardieu, Jacqueline Bisset, Marie Moutã©, Paul Calderon, Paul Hipp, Pamela Afesi, Chris Zois, Shanyn Leigh, Drena De Niro, Amy Ferguson, Aurelie Claudel, Nikki James</t>
  </si>
  <si>
    <t>3/23/2017 12:00:00 Am</t>
  </si>
  <si>
    <t>A Lecherous World Bank Official Sees His Reputation Crumbling When He'S Accused Of Raping A Hotel Maid During A Trip To New York.</t>
  </si>
  <si>
    <t>S8717</t>
  </si>
  <si>
    <t>Welcome To Willits</t>
  </si>
  <si>
    <t>A Marijuana Farmer'S Extraterrestrial Paranoia Creates Trouble For A Group Of Young Campers Who Pitch Their Tent On His Land In Northern California.</t>
  </si>
  <si>
    <t>S8718</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A Look Into The Journey Of Influential Strength Coach Louie Simmons And The Westside Barbell Gym He Founded, Evolving The Sport Of Powerlifting.</t>
  </si>
  <si>
    <t>S8720</t>
  </si>
  <si>
    <t>What A Wonderful Family!</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A 32-Year-Old Romantic Looking For A Long-Term, Monogamous Relationship Meets A Handsome Bad Boy Who Only Believes In One-Night Stands.</t>
  </si>
  <si>
    <t>S8723</t>
  </si>
  <si>
    <t>When Claire Spencer Starts Hearing Ghostly Voices And Seeing Spooky Images, Her Husband Tries To Reassure Her By Telling Her It'S All In Her Head.</t>
  </si>
  <si>
    <t>S8724</t>
  </si>
  <si>
    <t>What Makes A Psychopath?</t>
  </si>
  <si>
    <t>This Wide-Ranging Documentary Examines The Behaviors Considered In A Diagnosis Of Psychopathy And Includes Nonviolent, Successful Figures In History.</t>
  </si>
  <si>
    <t>S8725</t>
  </si>
  <si>
    <t>Struggling To Survive Alone Post-Apocalypse, A Young Woman Is Offered Protection By An Unknown Man, But His Village May Not Be The Haven She Imagines.</t>
  </si>
  <si>
    <t>S8726</t>
  </si>
  <si>
    <t>What'S Up With Love?</t>
  </si>
  <si>
    <t>A Popular High School Girl Strains Her Relationship With Her Close-Knit Clique When She Begins Falling For A Reclusive, Lower-Class Schoolmate.</t>
  </si>
  <si>
    <t>S8727</t>
  </si>
  <si>
    <t>When Calls The Heart</t>
  </si>
  <si>
    <t>Leaving Behind Her Upper-Crust City Roots, A Woman Journeys West In The Early 1900S To Become A Teacher In A Small Canadian Mining Community.</t>
  </si>
  <si>
    <t>S8728</t>
  </si>
  <si>
    <t>12/25/2016 12:00:00 Am</t>
  </si>
  <si>
    <t>A Small-Town Taxi Driver Is Arranged To Be Married, Resulting In An Intimate Look At The Clash Between Modernity And Tradition In India.</t>
  </si>
  <si>
    <t>S8729</t>
  </si>
  <si>
    <t>11/30/2016 12:00:00 Am</t>
  </si>
  <si>
    <t>This Documentary Takes A Hard Look At How Indigenous Peoples Clashed Violently With The Peruvian Government Over Land And Economics In The Amazon.</t>
  </si>
  <si>
    <t>S8730</t>
  </si>
  <si>
    <t>Where The Money Is</t>
  </si>
  <si>
    <t>Paul Newman, Linda Fiorentino, Dermot Mulroney, Susan Barnes, Anne Pitoniak, Bruce Macvittie, Irma St. Paule, Michel Perron, Dorothy Gordon, Rita Tuckett</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Hunting For A Stash Of Stolen Money, A Sharp-Witted Slacker From South Central Los Angeles Infiltrates An All-White College Fraternity.</t>
  </si>
  <si>
    <t>S8732</t>
  </si>
  <si>
    <t>While We'Re Young</t>
  </si>
  <si>
    <t>10/23/2017 12:00:00 Am</t>
  </si>
  <si>
    <t>A Documentary Filmmaker Struggling With A Creative Block Meets A Vibrant Young Hipster Couple Who, Initially, Bring New Energy Into His Life And Work.</t>
  </si>
  <si>
    <t>S8733</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Returning To Ibiza After Several Years Walking The Straight And Narrow In London, Connor Falls Back In With A Criminal Crowd. It'S Like He Never Left.</t>
  </si>
  <si>
    <t>S8735</t>
  </si>
  <si>
    <t>Who The F**K Is That Guy?</t>
  </si>
  <si>
    <t>Take A Ride Through The Life Of Record Exec Michael Alago, A Gay Puerto Rican New Yorker Who Signed A Slew Of Musical Acts, Including Metallica.</t>
  </si>
  <si>
    <t>S8736</t>
  </si>
  <si>
    <t>Who'S That Knocking At My Door?</t>
  </si>
  <si>
    <t>A Woman'S Revelation That She Was Once Raped Sends Her Boyfriend, A Reformed Street Thug, Into An Emotional And Spiritual Tailspin.</t>
  </si>
  <si>
    <t>S8737</t>
  </si>
  <si>
    <t>Who'S The One</t>
  </si>
  <si>
    <t>A Doctor Performs Plastic Surgery On A Fat Man Who'S Been Jilted, And Continues His Transformation By Turning Him Into A Handsome, Desirable Man.</t>
  </si>
  <si>
    <t>S8738</t>
  </si>
  <si>
    <t>A Cambridge Geneticist Dispels Misconceptions About Living With Obesity And Explores Why The Epidemic Continues To Expand Across The Uk And America.</t>
  </si>
  <si>
    <t>S8739</t>
  </si>
  <si>
    <t>Pressured By His Traditional Family To Marry, A Filmmaker Explores The Idea Of Monogamy And The Possibility Of Lifelong Union Without Sexual Fidelity.</t>
  </si>
  <si>
    <t>S8740</t>
  </si>
  <si>
    <t>Why We Fight: The Battle Of Russia</t>
  </si>
  <si>
    <t>This Installment Of Frank Capra'S Acclaimed Documentary Series Highlights The Need For A Russo-American Alliance To Defeat The Nazis.</t>
  </si>
  <si>
    <t>S8741</t>
  </si>
  <si>
    <t>The Natural Bounty Of Alaska Sustains Its Diverse Species Through Extreme Weather Conditions In Three Seasons, Each With Its Rewards And Challenges.</t>
  </si>
  <si>
    <t>S8742</t>
  </si>
  <si>
    <t>The Widely Varied Geology And Dramatic Landscapes In The Continental Crossroads Of Arabia Harbors A Rich History And An Abundance Of Wildlife.</t>
  </si>
  <si>
    <t>S8743</t>
  </si>
  <si>
    <t>Armed With An Ingenious Arsenal, Two Top-Notch Government Agents Are Tasked With Tracking Down A Diabolical Scientist In This Futuristic Western.</t>
  </si>
  <si>
    <t>S8744</t>
  </si>
  <si>
    <t>A Teenâ€™S Life In 1960 Montana Grows Complicated When His Father Is Fired, His Mother Returns To Work, And The Strain On The Family Begins To Show.</t>
  </si>
  <si>
    <t>S8745</t>
  </si>
  <si>
    <t>11/4/2017 12:00:00 Am</t>
  </si>
  <si>
    <t>This Inspiring Documentary Charts The Birth Of Sir Frank Williams'S Renowned Racing Empire Â€“ And The Near-Fatal Crash That Nearly Stalled Its Future.</t>
  </si>
  <si>
    <t>S8746</t>
  </si>
  <si>
    <t>Willy Wonka &amp; The Chocolate Factory</t>
  </si>
  <si>
    <t>Zany Willy Wonka Causes A Stir When He Announces That Golden Tickets Hidden Inside His Candy Bars Will Admit Holders Into His Secret Confectionary.</t>
  </si>
  <si>
    <t>East Germany</t>
  </si>
  <si>
    <t>S8747</t>
  </si>
  <si>
    <t>Winnie Mandela Speaks About Her Extraordinary And Controversial Career, From Her Early Life To Her Marriage To Her Ongoing Efforts To End Apartheid.</t>
  </si>
  <si>
    <t>S8748</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In This Unflinching Noir Drama, A Resilient Teen Goes On The Trail Of Her Missing, Drug-Dealing Father When His Absence Threatens The Family'S Safety.</t>
  </si>
  <si>
    <t>S8752</t>
  </si>
  <si>
    <t>With His Acting Career Moribund, Aidan Bloom Steers A New Tack In Life, Taking Over His Children'S Education When Private School Becomes Too Costly.</t>
  </si>
  <si>
    <t>S8753</t>
  </si>
  <si>
    <t>After Surviving A Life-Threatening Accident, A Troubled Cop Finds New Purpose When He Bonds With A Terminally Ill Little Boy. Based On A True Story.</t>
  </si>
  <si>
    <t>S8754</t>
  </si>
  <si>
    <t>Unable To Pay Bills And Unwilling To Change His Slacker Lifestyle, Twentysomething Aaron Hatches A Defrauding Scheme When He Finds A Lost Credit Card.</t>
  </si>
  <si>
    <t>S8755</t>
  </si>
  <si>
    <t>A Promising High School Basketball Player Has His Eye On An Ivy League Scholarship. But His Father'S Secret Addictions Could Ruin Everything.</t>
  </si>
  <si>
    <t>S8756</t>
  </si>
  <si>
    <t>This Reality Series Recounts True Stories Of Women Who Have Been Convicted For Murder, Including An In-Depth Examination Of Each Crime.</t>
  </si>
  <si>
    <t>S8757</t>
  </si>
  <si>
    <t>For The 50Th Anniversary Of The Legendary Woodstock Festival, Organizers And Attendees Reminisce About One Of The Defining Moments Of The 1960S.</t>
  </si>
  <si>
    <t>S8758</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From Moscow To Mexico City, Three Bbc Journalists Delve Into The Inner Workings Of Some Of The Most Burgeoning Metropolises On Earth.</t>
  </si>
  <si>
    <t>S8760</t>
  </si>
  <si>
    <t>World'S Weirdest Homes</t>
  </si>
  <si>
    <t>From A Bubble-Shaped Palace To An Island Built On Plastic Bottles, Tour The Worldâ€™S Most Fantastically Bizarre Residences.</t>
  </si>
  <si>
    <t>S8761</t>
  </si>
  <si>
    <t>In Need Of Cash To Help Her Sick Brother, A Young Woman Agrees To Take Part In A Lethal Winner-Takes-All Parlor Game Hosted By A Sadistic Millionaire.</t>
  </si>
  <si>
    <t>S8762</t>
  </si>
  <si>
    <t>Two Identical Strangers Pursue Their Respective Dreams After Exchanging Lives And Getting Out From Under The Thumb Of Their Controlling Loved Ones.</t>
  </si>
  <si>
    <t>S8763</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191 Min</t>
  </si>
  <si>
    <t>Legendary Lawman Wyatt Earp Is Continually At Odds With A Gang Of Renegade Cowboys, Culminating In A Fiery Showdown With The Outlaws At The Ok Corral.</t>
  </si>
  <si>
    <t>S8766</t>
  </si>
  <si>
    <t>Xx</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The Lives Of A Middle-Aged Soap Opera Addict, An Ambitious Career Woman, A Fervent Activist And Nine Others From Different Walks Of Indian Life Intersect In Mumbai. But This Vibrant Melting Pot Threatens To Bubble Over With Bias And Bigotry.</t>
  </si>
  <si>
    <t>S8771</t>
  </si>
  <si>
    <t>Two Young Lovers Set Out To Overcome The Obstacles That Stand In The Way Of Their Marriage, Beginning With The Objections Of The Girl'S Father.</t>
  </si>
  <si>
    <t>S8772</t>
  </si>
  <si>
    <t>The Patriarch Of A Wealthy Family With One Industrious Son And One Who'S A Playboy Arranges For The Marriage Of One To The Woman The Other Loves.</t>
  </si>
  <si>
    <t>S8773</t>
  </si>
  <si>
    <t>Up To His Old Tricks, Con Man Dharam Poses As A Millionaire To Get His Younger Son Married To The Daughter Of A Wealthy Businessman.</t>
  </si>
  <si>
    <t>S8774</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 Man Cured Of Leprosy And A Young Orphan Leave Their Colony For The First Time To Travel Across Egypt, Hoping To Find The Families They Lost.</t>
  </si>
  <si>
    <t>S8776</t>
  </si>
  <si>
    <t>In The Summer Of 1998, Middle Child Harshu Balances School, Family, Friendship And Other Challenges Of Growing Up.</t>
  </si>
  <si>
    <t>S8777</t>
  </si>
  <si>
    <t>8/5/2015 12:00:00 Am</t>
  </si>
  <si>
    <t>An Orphaned Bird Tags Along With A Flock On Their Long Migration To Africa And Becomes A Hero When His Newfound "Family" Runs Into Trouble.</t>
  </si>
  <si>
    <t>S8778</t>
  </si>
  <si>
    <t>Yes Or No</t>
  </si>
  <si>
    <t>12/6/2018 12:00:00 Am</t>
  </si>
  <si>
    <t>Traditional Girl Pie Is Initially Uncomfortable With Her Tomboyish New Roommate. But As Time Goes On, She Finds Herself Increasingly Attracted To Her.</t>
  </si>
  <si>
    <t>S8779</t>
  </si>
  <si>
    <t>Yes Or No 2</t>
  </si>
  <si>
    <t>No Longer University Girls, Kim And Pie Face New Hurdles In Their Relationship, Including Work, New Friends And Other Distractions.</t>
  </si>
  <si>
    <t>S8780</t>
  </si>
  <si>
    <t>Yes Or No 2.5</t>
  </si>
  <si>
    <t>Roommates Wine And Pie Find Their Lives Turned Upside Down When Two More Ladies Move In Next Door, Bringing Up Past Heartaches And New Attractions.</t>
  </si>
  <si>
    <t>S8781</t>
  </si>
  <si>
    <t>Nate Frees A Mythical Being Trapped In A Magic Capsule, And The Two New Friends Have Adventures With All Sorts Of Troublesome Supernatural Creatures.</t>
  </si>
  <si>
    <t>S8782</t>
  </si>
  <si>
    <t>Nate'S Special Yo-Kai Watch Is Missing. He Travels Back In Time To Meet The Watch'S Inventor, His Grandfather. Together, They Must Restore History!</t>
  </si>
  <si>
    <t>S8783</t>
  </si>
  <si>
    <t>With An All-Important High School Party At Stake, Two Teen Yoga Fanatics Enlist A Man Hunter To Help Fight An Army Of Monsters Created By Nazis.</t>
  </si>
  <si>
    <t>S8784</t>
  </si>
  <si>
    <t>Friends Mai, Oto And Vik'S Games At The Park Become Magical Adventures, Thanks To Yoko, Who Can Turn Playgrounds Into Spaceships And Camping Sites.</t>
  </si>
  <si>
    <t>S8785</t>
  </si>
  <si>
    <t>Yoko And His Friends</t>
  </si>
  <si>
    <t>Vik Meets New Friends In A New City, Where They Go On Exciting Adventures Together With A Magical Being. But Soon, His Family Must Move Again.</t>
  </si>
  <si>
    <t>S8786</t>
  </si>
  <si>
    <t>Yom</t>
  </si>
  <si>
    <t>With The Mind Of A Human Being, And The Body Of Whichever Animal He Chooses To Be, A Young Boy Protects The World From Danger.</t>
  </si>
  <si>
    <t>S8787</t>
  </si>
  <si>
    <t>A Gifted Young Ballet Dancer Struggles To Find Her Footing In An Uptight Ballet School That Brings Her And Her Family To A Brand-New Neighborhood.</t>
  </si>
  <si>
    <t>S8788</t>
  </si>
  <si>
    <t>You Canâ€™T Fight Christmas</t>
  </si>
  <si>
    <t>After Stepping In To Revitalize His Family'S Hotel, A Money-Minded Businessman Clashes With The Hotel'S Cheery, Christmas-Loving Decorator.</t>
  </si>
  <si>
    <t>S8789</t>
  </si>
  <si>
    <t>A Soap Opera Producer, Director And Makeup Artist Each Face Wrenching Family Turmoil, From Teen Rebellion And Marital Infidelity To Alzheimer'S.</t>
  </si>
  <si>
    <t>Montenegro</t>
  </si>
  <si>
    <t>S8790</t>
  </si>
  <si>
    <t>Laida And Miggy Think They'Ve Found Perfect Happiness With Each Other, Until Their Burgeoning Careers Force Them Into A Long-Distance Relationship.</t>
  </si>
  <si>
    <t>S8791</t>
  </si>
  <si>
    <t>You Don'T Mess With The Zohan</t>
  </si>
  <si>
    <t>An Israeli Counterterrorism Soldier With A Secretly Fabulous Ambition To Become A Manhattan Hairstylist Will Do Anything To Make His Dreams Come True.</t>
  </si>
  <si>
    <t>S8792</t>
  </si>
  <si>
    <t>When A Divorced Writer Gets A Letter From An Old Boyfriend Announcing His Wife'S Had A Baby, She Returns To Her Hometown To Reconnect With Her Ex.</t>
  </si>
  <si>
    <t>S8793</t>
  </si>
  <si>
    <t>Aided Only By A Tough Female Police Officer, A Hong Kong Taxi Driver Tries To Escape From Gangsters Pursuing Incriminating Evidence Left In His Cab.</t>
  </si>
  <si>
    <t>S8794</t>
  </si>
  <si>
    <t>Yours, Mine And Ours</t>
  </si>
  <si>
    <t>When A Father Of Eight And A Mother Of 10 Prepare To Wed, The Couple'S Children Attempt To Sabotage The Union In This Remake Of A 1968 Comedy.</t>
  </si>
  <si>
    <t>S8795</t>
  </si>
  <si>
    <t>Ø§Ø´Øªø¨Ø§Ùƒ</t>
  </si>
  <si>
    <t>Amid The Tumult Following Egyptian President Morsi'S Ouster, Demonstrators From Divergent Backgrounds Are Brought Together Inside A Police Truck.</t>
  </si>
  <si>
    <t>S8796</t>
  </si>
  <si>
    <t>Now That He'S Discovered The Pendulum Summoning Technique, Yuya'S Dream Of Becoming The Greatest "Dueltainer" Is In Reach Â€“ But It Won'T Be Easy!</t>
  </si>
  <si>
    <t>S8797</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Teen Surfer Zak Storm Is Mysteriously Transported To The Bermuda Triangle, Where He Becomes The Captain Of A Magical Ship Full Of Misfits.</t>
  </si>
  <si>
    <t>S8799</t>
  </si>
  <si>
    <t>A Philandering Small-Town Mechanic'S Political Ambitions Are Sparked When The Visiting Prime Minister Mistakenly Grants Him Special Security Clearance.</t>
  </si>
  <si>
    <t>S8800</t>
  </si>
  <si>
    <t>A Change In The Leadership Of A Political Party Sparks Bitter Conflict And The Party'S Division Into Two Rival Factions.</t>
  </si>
  <si>
    <t>S8801</t>
  </si>
  <si>
    <t>Strong-Willed, Middle-Class Kashaf And Carefree, Wealthy Zaroon Meet In College, But Before Love Can Take Root, They Each Have Some Growing Up To Do.</t>
  </si>
  <si>
    <t>S8802</t>
  </si>
  <si>
    <t>3/9/2016 12:00:00 Am</t>
  </si>
  <si>
    <t>Recovering Alcoholic Talal Wakes Up Inside A Small-Town Police Station Cell, Where He'S Subject To The Mind Games Of A Psychotic Sadist.</t>
  </si>
  <si>
    <t>S8803</t>
  </si>
  <si>
    <t>Mark Ruffalo, Jake Gyllenhaal, Robert Downey Jr., Anthony Edwards, Brian Cox, Elias Koteas, Donal Logue, John Carroll Lynch, Dermot Mulroney, Chloã« Sevigny</t>
  </si>
  <si>
    <t>A Political Cartoonist, A Crime Reporter And A Pair Of Cops Investigate San Francisco'S Infamous Zodiac Killer In This Thriller Based On A True Story.</t>
  </si>
  <si>
    <t>S8804</t>
  </si>
  <si>
    <t>While Living Alone In A Spooky Town, A Young Girl Befriends A Motley Crew Of Zombie Children With Diverse Personalities.</t>
  </si>
  <si>
    <t>S8805</t>
  </si>
  <si>
    <t>Looking To Survive In A World Taken Over By Zombies, A Dorky College Student Teams With An Urban Roughneck And A Pair Of Grifter Sisters.</t>
  </si>
  <si>
    <t>S8806</t>
  </si>
  <si>
    <t>1/11/2020 12:00:00 Am</t>
  </si>
  <si>
    <t>Dragged From Civilian Life, A Former Superhero Must Train A New Crop Of Youthful Saviors When The Military Preps For An Attack By A Familiar Villain.</t>
  </si>
  <si>
    <t>S8807</t>
  </si>
  <si>
    <t>A Scrappy But Poor Boy Worms His Way Into A Tycoon'S Dysfunctional Family, While Facing His Fear Of Music And The Truth About His Past.</t>
  </si>
  <si>
    <t>Row Labels</t>
  </si>
  <si>
    <t>Grand Total</t>
  </si>
  <si>
    <t>Crime Tv Shows</t>
  </si>
  <si>
    <t>British Tv Shows</t>
  </si>
  <si>
    <t>Classic Movies</t>
  </si>
  <si>
    <t>Classic &amp; Cult Tv</t>
  </si>
  <si>
    <t>Romantic Tv Shows</t>
  </si>
  <si>
    <t>Cult Movies</t>
  </si>
  <si>
    <t>Tv Horror</t>
  </si>
  <si>
    <t>Spanish-Language Tv Shows</t>
  </si>
  <si>
    <t>Lgbtq Movies</t>
  </si>
  <si>
    <t>Tv Sci-Fi &amp; Fantasy</t>
  </si>
  <si>
    <t>Tv Mysteries</t>
  </si>
  <si>
    <t>Tv Thrillers</t>
  </si>
  <si>
    <t>Korean Tv Shows</t>
  </si>
  <si>
    <t>Science &amp; Nature Tv</t>
  </si>
  <si>
    <t>Teen Tv Shows</t>
  </si>
  <si>
    <t>Faith &amp; Spirituality</t>
  </si>
  <si>
    <t>Distinct Count of show_id</t>
  </si>
  <si>
    <t>Count Movies Vs TV Shows</t>
  </si>
  <si>
    <t>Top Producing Country</t>
  </si>
  <si>
    <t>Top Directors</t>
  </si>
  <si>
    <t>Year Added</t>
  </si>
  <si>
    <t>US</t>
  </si>
  <si>
    <t>UK</t>
  </si>
  <si>
    <t>Movie Duration</t>
  </si>
  <si>
    <t>Popular Genres</t>
  </si>
  <si>
    <t>year added</t>
  </si>
  <si>
    <t>titles analyzed</t>
  </si>
  <si>
    <t>movie count</t>
  </si>
  <si>
    <t>tv show count</t>
  </si>
  <si>
    <t>unknown director</t>
  </si>
  <si>
    <t>unknown country</t>
  </si>
  <si>
    <t>unknown cast</t>
  </si>
  <si>
    <t>unknow date_added</t>
  </si>
  <si>
    <t>unknown rating</t>
  </si>
  <si>
    <t>unknown duration</t>
  </si>
  <si>
    <t>unknown type</t>
  </si>
  <si>
    <t>unknown show_id</t>
  </si>
  <si>
    <t>unknown title</t>
  </si>
</sst>
</file>

<file path=xl/styles.xml><?xml version="1.0" encoding="utf-8"?>
<styleSheet xmlns="http://schemas.openxmlformats.org/spreadsheetml/2006/main" xmlns:mc="http://schemas.openxmlformats.org/markup-compatibility/2006" xmlns:x14ac="http://schemas.microsoft.com/office/spreadsheetml/2009/9/ac" mc:Ignorable="x14ac">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rgb="FF000000"/>
      <name val="Calibri"/>
      <family val="2"/>
      <scheme val="minor"/>
    </font>
    <font>
      <b/>
      <sz val="15"/>
      <color rgb="FF000000"/>
      <name val="Calibri"/>
      <family val="2"/>
      <scheme val="minor"/>
    </font>
    <font>
      <sz val="1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0" fontId="0" fillId="0" borderId="0" xfId="0" pivotButton="1"/>
    <xf numFmtId="0" fontId="0" fillId="0" borderId="0" xfId="0" applyAlignment="1">
      <alignment horizontal="left"/>
    </xf>
    <xf numFmtId="0" fontId="0" fillId="33" borderId="0" xfId="0" applyFill="1"/>
    <xf numFmtId="0" fontId="18" fillId="0" borderId="0" xfId="0" applyFont="1" applyAlignment="1">
      <alignment horizontal="center" vertical="center"/>
    </xf>
    <xf numFmtId="0" fontId="19" fillId="0" borderId="0" xfId="0" applyFont="1"/>
    <xf numFmtId="0" fontId="20" fillId="0" borderId="0" xfId="0" applyFont="1"/>
    <xf numFmtId="0" fontId="20" fillId="33" borderId="0" xfId="0" applyFont="1" applyFill="1" applyBorder="1"/>
    <xf numFmtId="0" fontId="0" fillId="33" borderId="0" xfId="0" applyFill="1" applyBorder="1"/>
    <xf numFmtId="15" fontId="0" fillId="33" borderId="0" xfId="0" applyNumberFormat="1" applyFill="1" applyBorder="1"/>
    <xf numFmtId="9" fontId="0" fillId="33" borderId="0" xfId="0" applyNumberFormat="1" applyFill="1" applyBorder="1"/>
    <xf numFmtId="16" fontId="0" fillId="33" borderId="0" xfId="0" applyNumberFormat="1" applyFill="1" applyBorder="1"/>
    <xf numFmtId="3" fontId="0" fillId="33" borderId="0" xfId="0" applyNumberFormat="1" applyFill="1" applyBorder="1"/>
    <xf numFmtId="20" fontId="0" fillId="33" borderId="0" xfId="0" applyNumberFormat="1" applyFill="1" applyBorder="1"/>
    <xf numFmtId="0" fontId="0" fillId="33" borderId="0" xfId="0" applyFill="1"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20" formatCode="d\-mmm\-yy"/>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strike val="0"/>
        <outline val="0"/>
        <shadow val="0"/>
        <u val="none"/>
        <vertAlign val="baseline"/>
        <sz val="11"/>
        <color auto="1"/>
        <name val="Calibri"/>
        <scheme val="minor"/>
      </font>
      <fill>
        <patternFill patternType="solid">
          <fgColor indexed="64"/>
          <bgColor theme="0"/>
        </patternFill>
      </fill>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sz val="9"/>
        <color theme="0"/>
      </font>
      <fill>
        <patternFill>
          <bgColor theme="4" tint="0.59996337778862885"/>
        </patternFill>
      </fill>
    </dxf>
  </dxfs>
  <tableStyles count="1" defaultTableStyle="TableStyleMedium2" defaultPivotStyle="PivotStyleLight16">
    <tableStyle name="Netflix" pivot="0" table="0" count="3">
      <tableStyleElement type="wholeTable" dxfId="27"/>
    </tableStyle>
  </tableStyles>
  <colors>
    <mruColors>
      <color rgb="FF9DB5DF"/>
      <color rgb="FF809FD6"/>
    </mruColors>
  </colors>
  <extLst>
    <ext xmlns:x14="http://schemas.microsoft.com/office/spreadsheetml/2009/9/main" uri="{46F421CA-312F-682f-3DD2-61675219B42D}">
      <x14:dxfs count="2">
        <dxf>
          <font>
            <sz val="11"/>
          </font>
          <fill>
            <patternFill>
              <bgColor theme="4" tint="-0.499984740745262"/>
            </patternFill>
          </fill>
        </dxf>
        <dxf>
          <font>
            <sz val="11"/>
          </font>
          <fill>
            <patternFill>
              <bgColor theme="4" tint="0.39994506668294322"/>
            </patternFill>
          </fill>
        </dxf>
      </x14:dxfs>
    </ext>
    <ext xmlns:x14="http://schemas.microsoft.com/office/spreadsheetml/2009/9/main" uri="{EB79DEF2-80B8-43e5-95BD-54CBDDF9020C}">
      <x14:slicerStyles defaultSlicerStyle="SlicerStyleLight1">
        <x14:slicerStyle name="Netflix">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10" Type="http://schemas.openxmlformats.org/officeDocument/2006/relationships/pivotCacheDefinition" Target="pivotCache/pivotCacheDefinition6.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Titles Analysis.xlsx]Pivot Table!PivotTable4</c:name>
    <c:fmtId val="0"/>
  </c:pivotSource>
  <c:chart>
    <c:autoTitleDeleted val="1"/>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A$4:$A$6</c:f>
              <c:strCache>
                <c:ptCount val="2"/>
                <c:pt idx="0">
                  <c:v>Movie</c:v>
                </c:pt>
                <c:pt idx="1">
                  <c:v>Tv Show</c:v>
                </c:pt>
              </c:strCache>
            </c:strRef>
          </c:cat>
          <c:val>
            <c:numRef>
              <c:f>'Pivot Table'!$B$4:$B$6</c:f>
              <c:numCache>
                <c:formatCode>General</c:formatCode>
                <c:ptCount val="2"/>
                <c:pt idx="0">
                  <c:v>6131</c:v>
                </c:pt>
                <c:pt idx="1">
                  <c:v>2676</c:v>
                </c:pt>
              </c:numCache>
            </c:numRef>
          </c:val>
          <c:extLst xmlns:c16r2="http://schemas.microsoft.com/office/drawing/2015/06/chart">
            <c:ext xmlns:c16="http://schemas.microsoft.com/office/drawing/2014/chart" uri="{C3380CC4-5D6E-409C-BE32-E72D297353CC}">
              <c16:uniqueId val="{00000000-1743-494A-A88B-2BDF21EC3A38}"/>
            </c:ext>
          </c:extLst>
        </c:ser>
        <c:dLbls>
          <c:showLegendKey val="0"/>
          <c:showVal val="0"/>
          <c:showCatName val="0"/>
          <c:showSerName val="0"/>
          <c:showPercent val="0"/>
          <c:showBubbleSize val="0"/>
        </c:dLbls>
        <c:gapWidth val="219"/>
        <c:overlap val="-27"/>
        <c:axId val="201178496"/>
        <c:axId val="201192576"/>
      </c:barChart>
      <c:catAx>
        <c:axId val="201178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92576"/>
        <c:crosses val="autoZero"/>
        <c:auto val="1"/>
        <c:lblAlgn val="ctr"/>
        <c:lblOffset val="100"/>
        <c:noMultiLvlLbl val="0"/>
      </c:catAx>
      <c:valAx>
        <c:axId val="201192576"/>
        <c:scaling>
          <c:orientation val="minMax"/>
        </c:scaling>
        <c:delete val="1"/>
        <c:axPos val="l"/>
        <c:numFmt formatCode="General" sourceLinked="1"/>
        <c:majorTickMark val="out"/>
        <c:minorTickMark val="none"/>
        <c:tickLblPos val="nextTo"/>
        <c:crossAx val="2011784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Titles Analysis.xlsx]Pivot Table!PivotTable9</c:name>
    <c:fmtId val="4"/>
  </c:pivotSource>
  <c:chart>
    <c:autoTitleDeleted val="1"/>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alpha val="70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 Table'!$B$40</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alpha val="70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A$41:$A$51</c:f>
              <c:strCache>
                <c:ptCount val="10"/>
                <c:pt idx="0">
                  <c:v>1 Season</c:v>
                </c:pt>
                <c:pt idx="1">
                  <c:v>2 Seasons</c:v>
                </c:pt>
                <c:pt idx="2">
                  <c:v>3 Seasons</c:v>
                </c:pt>
                <c:pt idx="3">
                  <c:v>90 Min</c:v>
                </c:pt>
                <c:pt idx="4">
                  <c:v>97 Min</c:v>
                </c:pt>
                <c:pt idx="5">
                  <c:v>94 Min</c:v>
                </c:pt>
                <c:pt idx="6">
                  <c:v>93 Min</c:v>
                </c:pt>
                <c:pt idx="7">
                  <c:v>91 Min</c:v>
                </c:pt>
                <c:pt idx="8">
                  <c:v>95 Min</c:v>
                </c:pt>
                <c:pt idx="9">
                  <c:v>96 Min</c:v>
                </c:pt>
              </c:strCache>
            </c:strRef>
          </c:cat>
          <c:val>
            <c:numRef>
              <c:f>'Pivot Table'!$B$41:$B$51</c:f>
              <c:numCache>
                <c:formatCode>General</c:formatCode>
                <c:ptCount val="10"/>
                <c:pt idx="0">
                  <c:v>1793</c:v>
                </c:pt>
                <c:pt idx="1">
                  <c:v>425</c:v>
                </c:pt>
                <c:pt idx="2">
                  <c:v>199</c:v>
                </c:pt>
                <c:pt idx="3">
                  <c:v>152</c:v>
                </c:pt>
                <c:pt idx="4">
                  <c:v>146</c:v>
                </c:pt>
                <c:pt idx="5">
                  <c:v>146</c:v>
                </c:pt>
                <c:pt idx="6">
                  <c:v>146</c:v>
                </c:pt>
                <c:pt idx="7">
                  <c:v>144</c:v>
                </c:pt>
                <c:pt idx="8">
                  <c:v>137</c:v>
                </c:pt>
                <c:pt idx="9">
                  <c:v>130</c:v>
                </c:pt>
              </c:numCache>
            </c:numRef>
          </c:val>
          <c:extLst xmlns:c16r2="http://schemas.microsoft.com/office/drawing/2015/06/chart">
            <c:ext xmlns:c16="http://schemas.microsoft.com/office/drawing/2014/chart" uri="{C3380CC4-5D6E-409C-BE32-E72D297353CC}">
              <c16:uniqueId val="{00000002-FEB5-45F7-A62F-EECBD440DEE7}"/>
            </c:ext>
          </c:extLst>
        </c:ser>
        <c:dLbls>
          <c:dLblPos val="outEnd"/>
          <c:showLegendKey val="0"/>
          <c:showVal val="1"/>
          <c:showCatName val="0"/>
          <c:showSerName val="0"/>
          <c:showPercent val="0"/>
          <c:showBubbleSize val="0"/>
        </c:dLbls>
        <c:gapWidth val="219"/>
        <c:overlap val="-27"/>
        <c:axId val="206811136"/>
        <c:axId val="206813824"/>
      </c:barChart>
      <c:catAx>
        <c:axId val="20681113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700" b="0" i="0" u="none" strike="noStrike" kern="1200" baseline="0">
                <a:solidFill>
                  <a:schemeClr val="tx1">
                    <a:alpha val="70000"/>
                  </a:schemeClr>
                </a:solidFill>
                <a:latin typeface="+mn-lt"/>
                <a:ea typeface="+mn-ea"/>
                <a:cs typeface="+mn-cs"/>
              </a:defRPr>
            </a:pPr>
            <a:endParaRPr lang="en-US"/>
          </a:p>
        </c:txPr>
        <c:crossAx val="206813824"/>
        <c:crosses val="autoZero"/>
        <c:auto val="1"/>
        <c:lblAlgn val="ctr"/>
        <c:lblOffset val="100"/>
        <c:noMultiLvlLbl val="0"/>
      </c:catAx>
      <c:valAx>
        <c:axId val="206813824"/>
        <c:scaling>
          <c:orientation val="minMax"/>
        </c:scaling>
        <c:delete val="1"/>
        <c:axPos val="l"/>
        <c:numFmt formatCode="General" sourceLinked="1"/>
        <c:majorTickMark val="none"/>
        <c:minorTickMark val="none"/>
        <c:tickLblPos val="nextTo"/>
        <c:crossAx val="20681113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Titles Analysis.xlsx]Pivot Table!PivotTable10</c:name>
    <c:fmtId val="4"/>
  </c:pivotSource>
  <c:chart>
    <c:autoTitleDeleted val="1"/>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alpha val="70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 Table'!$E$56</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alpha val="70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D$57:$D$67</c:f>
              <c:strCache>
                <c:ptCount val="10"/>
                <c:pt idx="0">
                  <c:v>Rajiv Chilaka</c:v>
                </c:pt>
                <c:pt idx="1">
                  <c:v>Raãºl Campos, Jan Suter</c:v>
                </c:pt>
                <c:pt idx="2">
                  <c:v>Suhas Kadav</c:v>
                </c:pt>
                <c:pt idx="3">
                  <c:v>Marcus Raboy</c:v>
                </c:pt>
                <c:pt idx="4">
                  <c:v>Jay Karas</c:v>
                </c:pt>
                <c:pt idx="5">
                  <c:v>Cathy Garcia-Molina</c:v>
                </c:pt>
                <c:pt idx="6">
                  <c:v>Youssef Chahine</c:v>
                </c:pt>
                <c:pt idx="7">
                  <c:v>Jay Chapman</c:v>
                </c:pt>
                <c:pt idx="8">
                  <c:v>Martin Scorsese</c:v>
                </c:pt>
                <c:pt idx="9">
                  <c:v>Steven Spielberg</c:v>
                </c:pt>
              </c:strCache>
            </c:strRef>
          </c:cat>
          <c:val>
            <c:numRef>
              <c:f>'Pivot Table'!$E$57:$E$67</c:f>
              <c:numCache>
                <c:formatCode>General</c:formatCode>
                <c:ptCount val="10"/>
                <c:pt idx="0">
                  <c:v>19</c:v>
                </c:pt>
                <c:pt idx="1">
                  <c:v>18</c:v>
                </c:pt>
                <c:pt idx="2">
                  <c:v>16</c:v>
                </c:pt>
                <c:pt idx="3">
                  <c:v>16</c:v>
                </c:pt>
                <c:pt idx="4">
                  <c:v>14</c:v>
                </c:pt>
                <c:pt idx="5">
                  <c:v>13</c:v>
                </c:pt>
                <c:pt idx="6">
                  <c:v>12</c:v>
                </c:pt>
                <c:pt idx="7">
                  <c:v>12</c:v>
                </c:pt>
                <c:pt idx="8">
                  <c:v>12</c:v>
                </c:pt>
                <c:pt idx="9">
                  <c:v>11</c:v>
                </c:pt>
              </c:numCache>
            </c:numRef>
          </c:val>
          <c:extLst xmlns:c16r2="http://schemas.microsoft.com/office/drawing/2015/06/chart">
            <c:ext xmlns:c16="http://schemas.microsoft.com/office/drawing/2014/chart" uri="{C3380CC4-5D6E-409C-BE32-E72D297353CC}">
              <c16:uniqueId val="{00000000-FE9E-4989-8665-0B2709E39ACB}"/>
            </c:ext>
          </c:extLst>
        </c:ser>
        <c:dLbls>
          <c:dLblPos val="outEnd"/>
          <c:showLegendKey val="0"/>
          <c:showVal val="1"/>
          <c:showCatName val="0"/>
          <c:showSerName val="0"/>
          <c:showPercent val="0"/>
          <c:showBubbleSize val="0"/>
        </c:dLbls>
        <c:gapWidth val="219"/>
        <c:overlap val="-27"/>
        <c:axId val="206856192"/>
        <c:axId val="206858880"/>
      </c:barChart>
      <c:catAx>
        <c:axId val="20685619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700" b="0" i="0" u="none" strike="noStrike" kern="1200" baseline="0">
                <a:solidFill>
                  <a:schemeClr val="tx1">
                    <a:alpha val="70000"/>
                  </a:schemeClr>
                </a:solidFill>
                <a:latin typeface="+mn-lt"/>
                <a:ea typeface="+mn-ea"/>
                <a:cs typeface="+mn-cs"/>
              </a:defRPr>
            </a:pPr>
            <a:endParaRPr lang="en-US"/>
          </a:p>
        </c:txPr>
        <c:crossAx val="206858880"/>
        <c:crosses val="autoZero"/>
        <c:auto val="1"/>
        <c:lblAlgn val="ctr"/>
        <c:lblOffset val="100"/>
        <c:noMultiLvlLbl val="0"/>
      </c:catAx>
      <c:valAx>
        <c:axId val="206858880"/>
        <c:scaling>
          <c:orientation val="minMax"/>
        </c:scaling>
        <c:delete val="1"/>
        <c:axPos val="l"/>
        <c:numFmt formatCode="General" sourceLinked="1"/>
        <c:majorTickMark val="none"/>
        <c:minorTickMark val="none"/>
        <c:tickLblPos val="nextTo"/>
        <c:crossAx val="20685619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Titles Analysis.xlsx]Pivot Table!PivotTable11</c:name>
    <c:fmtId val="4"/>
  </c:pivotSource>
  <c:chart>
    <c:autoTitleDeleted val="1"/>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alpha val="70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1.2657141556734603E-2"/>
          <c:y val="8.8762716355149984E-2"/>
          <c:w val="0.90292601287533214"/>
          <c:h val="0.75397923193882044"/>
        </c:manualLayout>
      </c:layout>
      <c:barChart>
        <c:barDir val="col"/>
        <c:grouping val="clustered"/>
        <c:varyColors val="0"/>
        <c:ser>
          <c:idx val="0"/>
          <c:order val="0"/>
          <c:tx>
            <c:strRef>
              <c:f>'Pivot Table'!$B$70</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alpha val="70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A$71:$A$81</c:f>
              <c:strCache>
                <c:ptCount val="10"/>
                <c:pt idx="0">
                  <c:v>2019</c:v>
                </c:pt>
                <c:pt idx="1">
                  <c:v>2020</c:v>
                </c:pt>
                <c:pt idx="2">
                  <c:v>2018</c:v>
                </c:pt>
                <c:pt idx="3">
                  <c:v>2021</c:v>
                </c:pt>
                <c:pt idx="4">
                  <c:v>2017</c:v>
                </c:pt>
                <c:pt idx="5">
                  <c:v>2016</c:v>
                </c:pt>
                <c:pt idx="6">
                  <c:v>2015</c:v>
                </c:pt>
                <c:pt idx="7">
                  <c:v>2014</c:v>
                </c:pt>
                <c:pt idx="8">
                  <c:v>2011</c:v>
                </c:pt>
                <c:pt idx="9">
                  <c:v>2013</c:v>
                </c:pt>
              </c:strCache>
            </c:strRef>
          </c:cat>
          <c:val>
            <c:numRef>
              <c:f>'Pivot Table'!$B$71:$B$81</c:f>
              <c:numCache>
                <c:formatCode>General</c:formatCode>
                <c:ptCount val="10"/>
                <c:pt idx="0">
                  <c:v>2016</c:v>
                </c:pt>
                <c:pt idx="1">
                  <c:v>1879</c:v>
                </c:pt>
                <c:pt idx="2">
                  <c:v>1649</c:v>
                </c:pt>
                <c:pt idx="3">
                  <c:v>1498</c:v>
                </c:pt>
                <c:pt idx="4">
                  <c:v>1188</c:v>
                </c:pt>
                <c:pt idx="5">
                  <c:v>429</c:v>
                </c:pt>
                <c:pt idx="6">
                  <c:v>82</c:v>
                </c:pt>
                <c:pt idx="7">
                  <c:v>24</c:v>
                </c:pt>
                <c:pt idx="8">
                  <c:v>13</c:v>
                </c:pt>
                <c:pt idx="9">
                  <c:v>11</c:v>
                </c:pt>
              </c:numCache>
            </c:numRef>
          </c:val>
          <c:extLst xmlns:c16r2="http://schemas.microsoft.com/office/drawing/2015/06/chart">
            <c:ext xmlns:c16="http://schemas.microsoft.com/office/drawing/2014/chart" uri="{C3380CC4-5D6E-409C-BE32-E72D297353CC}">
              <c16:uniqueId val="{00000000-3A8B-4405-8AD5-A7853557D3F4}"/>
            </c:ext>
          </c:extLst>
        </c:ser>
        <c:dLbls>
          <c:dLblPos val="outEnd"/>
          <c:showLegendKey val="0"/>
          <c:showVal val="1"/>
          <c:showCatName val="0"/>
          <c:showSerName val="0"/>
          <c:showPercent val="0"/>
          <c:showBubbleSize val="0"/>
        </c:dLbls>
        <c:gapWidth val="219"/>
        <c:overlap val="-27"/>
        <c:axId val="206901248"/>
        <c:axId val="206903936"/>
      </c:barChart>
      <c:catAx>
        <c:axId val="206901248"/>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700" b="0" i="0" u="none" strike="noStrike" kern="1200" baseline="0">
                <a:solidFill>
                  <a:schemeClr val="tx1">
                    <a:alpha val="70000"/>
                  </a:schemeClr>
                </a:solidFill>
                <a:latin typeface="+mn-lt"/>
                <a:ea typeface="+mn-ea"/>
                <a:cs typeface="+mn-cs"/>
              </a:defRPr>
            </a:pPr>
            <a:endParaRPr lang="en-US"/>
          </a:p>
        </c:txPr>
        <c:crossAx val="206903936"/>
        <c:crosses val="autoZero"/>
        <c:auto val="1"/>
        <c:lblAlgn val="ctr"/>
        <c:lblOffset val="100"/>
        <c:noMultiLvlLbl val="0"/>
      </c:catAx>
      <c:valAx>
        <c:axId val="206903936"/>
        <c:scaling>
          <c:orientation val="minMax"/>
        </c:scaling>
        <c:delete val="1"/>
        <c:axPos val="l"/>
        <c:numFmt formatCode="General" sourceLinked="1"/>
        <c:majorTickMark val="out"/>
        <c:minorTickMark val="none"/>
        <c:tickLblPos val="nextTo"/>
        <c:crossAx val="20690124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Titles Analysis.xlsx]Pivot Table!PivotTable7</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F$10</c:f>
              <c:strCache>
                <c:ptCount val="1"/>
                <c:pt idx="0">
                  <c:v>Total</c:v>
                </c:pt>
              </c:strCache>
            </c:strRef>
          </c:tx>
          <c:spPr>
            <a:solidFill>
              <a:schemeClr val="accent1"/>
            </a:solidFill>
            <a:ln>
              <a:noFill/>
            </a:ln>
            <a:effectLst/>
          </c:spPr>
          <c:invertIfNegative val="0"/>
          <c:cat>
            <c:strRef>
              <c:f>'Pivot Table'!$E$11:$E$21</c:f>
              <c:strCache>
                <c:ptCount val="10"/>
                <c:pt idx="0">
                  <c:v>US</c:v>
                </c:pt>
                <c:pt idx="1">
                  <c:v>India</c:v>
                </c:pt>
                <c:pt idx="2">
                  <c:v>UK</c:v>
                </c:pt>
                <c:pt idx="3">
                  <c:v>Canada</c:v>
                </c:pt>
                <c:pt idx="4">
                  <c:v>France</c:v>
                </c:pt>
                <c:pt idx="5">
                  <c:v>Japan</c:v>
                </c:pt>
                <c:pt idx="6">
                  <c:v>Spain</c:v>
                </c:pt>
                <c:pt idx="7">
                  <c:v>South Korea</c:v>
                </c:pt>
                <c:pt idx="8">
                  <c:v>Germany</c:v>
                </c:pt>
                <c:pt idx="9">
                  <c:v>Mexico</c:v>
                </c:pt>
              </c:strCache>
            </c:strRef>
          </c:cat>
          <c:val>
            <c:numRef>
              <c:f>'Pivot Table'!$F$11:$F$21</c:f>
              <c:numCache>
                <c:formatCode>General</c:formatCode>
                <c:ptCount val="10"/>
                <c:pt idx="0">
                  <c:v>3690</c:v>
                </c:pt>
                <c:pt idx="1">
                  <c:v>1046</c:v>
                </c:pt>
                <c:pt idx="2">
                  <c:v>806</c:v>
                </c:pt>
                <c:pt idx="3">
                  <c:v>445</c:v>
                </c:pt>
                <c:pt idx="4">
                  <c:v>393</c:v>
                </c:pt>
                <c:pt idx="5">
                  <c:v>318</c:v>
                </c:pt>
                <c:pt idx="6">
                  <c:v>232</c:v>
                </c:pt>
                <c:pt idx="7">
                  <c:v>231</c:v>
                </c:pt>
                <c:pt idx="8">
                  <c:v>226</c:v>
                </c:pt>
                <c:pt idx="9">
                  <c:v>169</c:v>
                </c:pt>
              </c:numCache>
            </c:numRef>
          </c:val>
          <c:extLst xmlns:c16r2="http://schemas.microsoft.com/office/drawing/2015/06/chart">
            <c:ext xmlns:c16="http://schemas.microsoft.com/office/drawing/2014/chart" uri="{C3380CC4-5D6E-409C-BE32-E72D297353CC}">
              <c16:uniqueId val="{00000000-3385-4CD2-A2F6-6659CC299745}"/>
            </c:ext>
          </c:extLst>
        </c:ser>
        <c:dLbls>
          <c:showLegendKey val="0"/>
          <c:showVal val="0"/>
          <c:showCatName val="0"/>
          <c:showSerName val="0"/>
          <c:showPercent val="0"/>
          <c:showBubbleSize val="0"/>
        </c:dLbls>
        <c:gapWidth val="219"/>
        <c:overlap val="-27"/>
        <c:axId val="206072448"/>
        <c:axId val="206078336"/>
      </c:barChart>
      <c:catAx>
        <c:axId val="20607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78336"/>
        <c:crosses val="autoZero"/>
        <c:auto val="1"/>
        <c:lblAlgn val="ctr"/>
        <c:lblOffset val="100"/>
        <c:noMultiLvlLbl val="0"/>
      </c:catAx>
      <c:valAx>
        <c:axId val="206078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7244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Titles Analysis.xlsx]Pivot Table!PivotTable8</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B$25</c:f>
              <c:strCache>
                <c:ptCount val="1"/>
                <c:pt idx="0">
                  <c:v>Total</c:v>
                </c:pt>
              </c:strCache>
            </c:strRef>
          </c:tx>
          <c:spPr>
            <a:solidFill>
              <a:schemeClr val="accent1"/>
            </a:solidFill>
            <a:ln>
              <a:noFill/>
            </a:ln>
            <a:effectLst/>
          </c:spPr>
          <c:invertIfNegative val="0"/>
          <c:cat>
            <c:strRef>
              <c:f>'Pivot Table'!$A$26:$A$36</c:f>
              <c:strCache>
                <c:ptCount val="10"/>
                <c:pt idx="0">
                  <c:v>International Movies</c:v>
                </c:pt>
                <c:pt idx="1">
                  <c:v>Dramas</c:v>
                </c:pt>
                <c:pt idx="2">
                  <c:v>Comedies</c:v>
                </c:pt>
                <c:pt idx="3">
                  <c:v>International Tv Shows</c:v>
                </c:pt>
                <c:pt idx="4">
                  <c:v>Documentaries</c:v>
                </c:pt>
                <c:pt idx="5">
                  <c:v>Action &amp; Adventure</c:v>
                </c:pt>
                <c:pt idx="6">
                  <c:v>Tv Dramas</c:v>
                </c:pt>
                <c:pt idx="7">
                  <c:v>Independent Movies</c:v>
                </c:pt>
                <c:pt idx="8">
                  <c:v>Children &amp; Family Movies</c:v>
                </c:pt>
                <c:pt idx="9">
                  <c:v>Romantic Movies</c:v>
                </c:pt>
              </c:strCache>
            </c:strRef>
          </c:cat>
          <c:val>
            <c:numRef>
              <c:f>'Pivot Table'!$B$26:$B$36</c:f>
              <c:numCache>
                <c:formatCode>General</c:formatCode>
                <c:ptCount val="10"/>
                <c:pt idx="0">
                  <c:v>2752</c:v>
                </c:pt>
                <c:pt idx="1">
                  <c:v>2427</c:v>
                </c:pt>
                <c:pt idx="2">
                  <c:v>1674</c:v>
                </c:pt>
                <c:pt idx="3">
                  <c:v>1351</c:v>
                </c:pt>
                <c:pt idx="4">
                  <c:v>869</c:v>
                </c:pt>
                <c:pt idx="5">
                  <c:v>859</c:v>
                </c:pt>
                <c:pt idx="6">
                  <c:v>763</c:v>
                </c:pt>
                <c:pt idx="7">
                  <c:v>756</c:v>
                </c:pt>
                <c:pt idx="8">
                  <c:v>641</c:v>
                </c:pt>
                <c:pt idx="9">
                  <c:v>616</c:v>
                </c:pt>
              </c:numCache>
            </c:numRef>
          </c:val>
          <c:extLst xmlns:c16r2="http://schemas.microsoft.com/office/drawing/2015/06/chart">
            <c:ext xmlns:c16="http://schemas.microsoft.com/office/drawing/2014/chart" uri="{C3380CC4-5D6E-409C-BE32-E72D297353CC}">
              <c16:uniqueId val="{00000000-6780-4B27-AE24-7D9ADD987688}"/>
            </c:ext>
          </c:extLst>
        </c:ser>
        <c:dLbls>
          <c:showLegendKey val="0"/>
          <c:showVal val="0"/>
          <c:showCatName val="0"/>
          <c:showSerName val="0"/>
          <c:showPercent val="0"/>
          <c:showBubbleSize val="0"/>
        </c:dLbls>
        <c:gapWidth val="219"/>
        <c:overlap val="-27"/>
        <c:axId val="205932800"/>
        <c:axId val="205938688"/>
      </c:barChart>
      <c:catAx>
        <c:axId val="20593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38688"/>
        <c:crosses val="autoZero"/>
        <c:auto val="1"/>
        <c:lblAlgn val="ctr"/>
        <c:lblOffset val="100"/>
        <c:noMultiLvlLbl val="0"/>
      </c:catAx>
      <c:valAx>
        <c:axId val="205938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3280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Titles Analysis.xlsx]Pivot Table!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B$40</c:f>
              <c:strCache>
                <c:ptCount val="1"/>
                <c:pt idx="0">
                  <c:v>Total</c:v>
                </c:pt>
              </c:strCache>
            </c:strRef>
          </c:tx>
          <c:spPr>
            <a:solidFill>
              <a:schemeClr val="accent1"/>
            </a:solidFill>
            <a:ln>
              <a:noFill/>
            </a:ln>
            <a:effectLst/>
          </c:spPr>
          <c:invertIfNegative val="0"/>
          <c:cat>
            <c:strRef>
              <c:f>'Pivot Table'!$A$41:$A$51</c:f>
              <c:strCache>
                <c:ptCount val="10"/>
                <c:pt idx="0">
                  <c:v>1 Season</c:v>
                </c:pt>
                <c:pt idx="1">
                  <c:v>2 Seasons</c:v>
                </c:pt>
                <c:pt idx="2">
                  <c:v>3 Seasons</c:v>
                </c:pt>
                <c:pt idx="3">
                  <c:v>90 Min</c:v>
                </c:pt>
                <c:pt idx="4">
                  <c:v>97 Min</c:v>
                </c:pt>
                <c:pt idx="5">
                  <c:v>94 Min</c:v>
                </c:pt>
                <c:pt idx="6">
                  <c:v>93 Min</c:v>
                </c:pt>
                <c:pt idx="7">
                  <c:v>91 Min</c:v>
                </c:pt>
                <c:pt idx="8">
                  <c:v>95 Min</c:v>
                </c:pt>
                <c:pt idx="9">
                  <c:v>96 Min</c:v>
                </c:pt>
              </c:strCache>
            </c:strRef>
          </c:cat>
          <c:val>
            <c:numRef>
              <c:f>'Pivot Table'!$B$41:$B$51</c:f>
              <c:numCache>
                <c:formatCode>General</c:formatCode>
                <c:ptCount val="10"/>
                <c:pt idx="0">
                  <c:v>1793</c:v>
                </c:pt>
                <c:pt idx="1">
                  <c:v>425</c:v>
                </c:pt>
                <c:pt idx="2">
                  <c:v>199</c:v>
                </c:pt>
                <c:pt idx="3">
                  <c:v>152</c:v>
                </c:pt>
                <c:pt idx="4">
                  <c:v>146</c:v>
                </c:pt>
                <c:pt idx="5">
                  <c:v>146</c:v>
                </c:pt>
                <c:pt idx="6">
                  <c:v>146</c:v>
                </c:pt>
                <c:pt idx="7">
                  <c:v>144</c:v>
                </c:pt>
                <c:pt idx="8">
                  <c:v>137</c:v>
                </c:pt>
                <c:pt idx="9">
                  <c:v>130</c:v>
                </c:pt>
              </c:numCache>
            </c:numRef>
          </c:val>
          <c:extLst xmlns:c16r2="http://schemas.microsoft.com/office/drawing/2015/06/chart">
            <c:ext xmlns:c16="http://schemas.microsoft.com/office/drawing/2014/chart" uri="{C3380CC4-5D6E-409C-BE32-E72D297353CC}">
              <c16:uniqueId val="{00000001-DB16-47B4-87B3-5BDEF12E31B7}"/>
            </c:ext>
          </c:extLst>
        </c:ser>
        <c:dLbls>
          <c:showLegendKey val="0"/>
          <c:showVal val="0"/>
          <c:showCatName val="0"/>
          <c:showSerName val="0"/>
          <c:showPercent val="0"/>
          <c:showBubbleSize val="0"/>
        </c:dLbls>
        <c:gapWidth val="219"/>
        <c:overlap val="-27"/>
        <c:axId val="205969280"/>
        <c:axId val="205970816"/>
      </c:barChart>
      <c:catAx>
        <c:axId val="205969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70816"/>
        <c:crosses val="autoZero"/>
        <c:auto val="1"/>
        <c:lblAlgn val="ctr"/>
        <c:lblOffset val="100"/>
        <c:noMultiLvlLbl val="0"/>
      </c:catAx>
      <c:valAx>
        <c:axId val="205970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69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Titles Analysis.xlsx]Pivot Table!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E$56</c:f>
              <c:strCache>
                <c:ptCount val="1"/>
                <c:pt idx="0">
                  <c:v>Total</c:v>
                </c:pt>
              </c:strCache>
            </c:strRef>
          </c:tx>
          <c:spPr>
            <a:solidFill>
              <a:schemeClr val="accent1"/>
            </a:solidFill>
            <a:ln>
              <a:noFill/>
            </a:ln>
            <a:effectLst/>
          </c:spPr>
          <c:invertIfNegative val="0"/>
          <c:cat>
            <c:strRef>
              <c:f>'Pivot Table'!$D$57:$D$67</c:f>
              <c:strCache>
                <c:ptCount val="10"/>
                <c:pt idx="0">
                  <c:v>Rajiv Chilaka</c:v>
                </c:pt>
                <c:pt idx="1">
                  <c:v>Raãºl Campos, Jan Suter</c:v>
                </c:pt>
                <c:pt idx="2">
                  <c:v>Suhas Kadav</c:v>
                </c:pt>
                <c:pt idx="3">
                  <c:v>Marcus Raboy</c:v>
                </c:pt>
                <c:pt idx="4">
                  <c:v>Jay Karas</c:v>
                </c:pt>
                <c:pt idx="5">
                  <c:v>Cathy Garcia-Molina</c:v>
                </c:pt>
                <c:pt idx="6">
                  <c:v>Youssef Chahine</c:v>
                </c:pt>
                <c:pt idx="7">
                  <c:v>Jay Chapman</c:v>
                </c:pt>
                <c:pt idx="8">
                  <c:v>Martin Scorsese</c:v>
                </c:pt>
                <c:pt idx="9">
                  <c:v>Steven Spielberg</c:v>
                </c:pt>
              </c:strCache>
            </c:strRef>
          </c:cat>
          <c:val>
            <c:numRef>
              <c:f>'Pivot Table'!$E$57:$E$67</c:f>
              <c:numCache>
                <c:formatCode>General</c:formatCode>
                <c:ptCount val="10"/>
                <c:pt idx="0">
                  <c:v>19</c:v>
                </c:pt>
                <c:pt idx="1">
                  <c:v>18</c:v>
                </c:pt>
                <c:pt idx="2">
                  <c:v>16</c:v>
                </c:pt>
                <c:pt idx="3">
                  <c:v>16</c:v>
                </c:pt>
                <c:pt idx="4">
                  <c:v>14</c:v>
                </c:pt>
                <c:pt idx="5">
                  <c:v>13</c:v>
                </c:pt>
                <c:pt idx="6">
                  <c:v>12</c:v>
                </c:pt>
                <c:pt idx="7">
                  <c:v>12</c:v>
                </c:pt>
                <c:pt idx="8">
                  <c:v>12</c:v>
                </c:pt>
                <c:pt idx="9">
                  <c:v>11</c:v>
                </c:pt>
              </c:numCache>
            </c:numRef>
          </c:val>
          <c:extLst xmlns:c16r2="http://schemas.microsoft.com/office/drawing/2015/06/chart">
            <c:ext xmlns:c16="http://schemas.microsoft.com/office/drawing/2014/chart" uri="{C3380CC4-5D6E-409C-BE32-E72D297353CC}">
              <c16:uniqueId val="{00000000-A5AB-4369-A851-13E19C58E7BB}"/>
            </c:ext>
          </c:extLst>
        </c:ser>
        <c:dLbls>
          <c:showLegendKey val="0"/>
          <c:showVal val="0"/>
          <c:showCatName val="0"/>
          <c:showSerName val="0"/>
          <c:showPercent val="0"/>
          <c:showBubbleSize val="0"/>
        </c:dLbls>
        <c:gapWidth val="219"/>
        <c:overlap val="-27"/>
        <c:axId val="206007296"/>
        <c:axId val="206017280"/>
      </c:barChart>
      <c:catAx>
        <c:axId val="206007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17280"/>
        <c:crosses val="autoZero"/>
        <c:auto val="1"/>
        <c:lblAlgn val="ctr"/>
        <c:lblOffset val="100"/>
        <c:noMultiLvlLbl val="0"/>
      </c:catAx>
      <c:valAx>
        <c:axId val="206017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07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Titles Analysis.xlsx]Pivot Table!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B$70</c:f>
              <c:strCache>
                <c:ptCount val="1"/>
                <c:pt idx="0">
                  <c:v>Total</c:v>
                </c:pt>
              </c:strCache>
            </c:strRef>
          </c:tx>
          <c:spPr>
            <a:solidFill>
              <a:schemeClr val="accent1"/>
            </a:solidFill>
            <a:ln>
              <a:noFill/>
            </a:ln>
            <a:effectLst/>
          </c:spPr>
          <c:invertIfNegative val="0"/>
          <c:cat>
            <c:strRef>
              <c:f>'Pivot Table'!$A$71:$A$81</c:f>
              <c:strCache>
                <c:ptCount val="10"/>
                <c:pt idx="0">
                  <c:v>2019</c:v>
                </c:pt>
                <c:pt idx="1">
                  <c:v>2020</c:v>
                </c:pt>
                <c:pt idx="2">
                  <c:v>2018</c:v>
                </c:pt>
                <c:pt idx="3">
                  <c:v>2021</c:v>
                </c:pt>
                <c:pt idx="4">
                  <c:v>2017</c:v>
                </c:pt>
                <c:pt idx="5">
                  <c:v>2016</c:v>
                </c:pt>
                <c:pt idx="6">
                  <c:v>2015</c:v>
                </c:pt>
                <c:pt idx="7">
                  <c:v>2014</c:v>
                </c:pt>
                <c:pt idx="8">
                  <c:v>2011</c:v>
                </c:pt>
                <c:pt idx="9">
                  <c:v>2013</c:v>
                </c:pt>
              </c:strCache>
            </c:strRef>
          </c:cat>
          <c:val>
            <c:numRef>
              <c:f>'Pivot Table'!$B$71:$B$81</c:f>
              <c:numCache>
                <c:formatCode>General</c:formatCode>
                <c:ptCount val="10"/>
                <c:pt idx="0">
                  <c:v>2016</c:v>
                </c:pt>
                <c:pt idx="1">
                  <c:v>1879</c:v>
                </c:pt>
                <c:pt idx="2">
                  <c:v>1649</c:v>
                </c:pt>
                <c:pt idx="3">
                  <c:v>1498</c:v>
                </c:pt>
                <c:pt idx="4">
                  <c:v>1188</c:v>
                </c:pt>
                <c:pt idx="5">
                  <c:v>429</c:v>
                </c:pt>
                <c:pt idx="6">
                  <c:v>82</c:v>
                </c:pt>
                <c:pt idx="7">
                  <c:v>24</c:v>
                </c:pt>
                <c:pt idx="8">
                  <c:v>13</c:v>
                </c:pt>
                <c:pt idx="9">
                  <c:v>11</c:v>
                </c:pt>
              </c:numCache>
            </c:numRef>
          </c:val>
          <c:extLst xmlns:c16r2="http://schemas.microsoft.com/office/drawing/2015/06/chart">
            <c:ext xmlns:c16="http://schemas.microsoft.com/office/drawing/2014/chart" uri="{C3380CC4-5D6E-409C-BE32-E72D297353CC}">
              <c16:uniqueId val="{00000000-A015-4128-A1EE-26BB843D8F68}"/>
            </c:ext>
          </c:extLst>
        </c:ser>
        <c:dLbls>
          <c:showLegendKey val="0"/>
          <c:showVal val="0"/>
          <c:showCatName val="0"/>
          <c:showSerName val="0"/>
          <c:showPercent val="0"/>
          <c:showBubbleSize val="0"/>
        </c:dLbls>
        <c:gapWidth val="219"/>
        <c:overlap val="-27"/>
        <c:axId val="206441472"/>
        <c:axId val="206447360"/>
      </c:barChart>
      <c:catAx>
        <c:axId val="20644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47360"/>
        <c:crosses val="autoZero"/>
        <c:auto val="1"/>
        <c:lblAlgn val="ctr"/>
        <c:lblOffset val="100"/>
        <c:noMultiLvlLbl val="0"/>
      </c:catAx>
      <c:valAx>
        <c:axId val="206447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41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Titles Analysis.xlsx]Pivot Table!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lumMod val="50000"/>
            </a:schemeClr>
          </a:solidFill>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alpha val="70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lumMod val="50000"/>
              <a:alpha val="50000"/>
            </a:schemeClr>
          </a:solidFill>
          <a:ln>
            <a:noFill/>
          </a:ln>
          <a:effectLst/>
        </c:spPr>
      </c:pivotFmt>
      <c:pivotFmt>
        <c:idx val="4"/>
        <c:spPr>
          <a:solidFill>
            <a:schemeClr val="accent1">
              <a:lumMod val="50000"/>
            </a:schemeClr>
          </a:solidFill>
          <a:ln>
            <a:noFill/>
          </a:ln>
          <a:effectLst/>
        </c:spPr>
        <c:dLbl>
          <c:idx val="0"/>
          <c:layout>
            <c:manualLayout>
              <c:x val="-1.3679890560875513E-2"/>
              <c:y val="8.1889942496496254E-3"/>
            </c:manualLayout>
          </c:layout>
          <c:tx>
            <c:rich>
              <a:bodyPr rot="0" spcFirstLastPara="1" vertOverflow="ellipsis" vert="horz" wrap="square" lIns="38100" tIns="19050" rIns="38100" bIns="19050" anchor="ctr" anchorCtr="1">
                <a:spAutoFit/>
              </a:bodyPr>
              <a:lstStyle/>
              <a:p>
                <a:pPr>
                  <a:defRPr sz="700" b="0" i="0" u="none" strike="noStrike" kern="1200" baseline="0">
                    <a:solidFill>
                      <a:schemeClr val="bg1">
                        <a:alpha val="70000"/>
                      </a:schemeClr>
                    </a:solidFill>
                    <a:latin typeface="+mn-lt"/>
                    <a:ea typeface="+mn-ea"/>
                    <a:cs typeface="+mn-cs"/>
                  </a:defRPr>
                </a:pPr>
                <a:r>
                  <a:rPr lang="en-US"/>
                  <a:t>6131</a:t>
                </a:r>
              </a:p>
            </c:rich>
          </c:tx>
          <c:spPr>
            <a:noFill/>
            <a:ln>
              <a:noFill/>
            </a:ln>
            <a:effectLst/>
          </c:spPr>
          <c:showLegendKey val="0"/>
          <c:showVal val="1"/>
          <c:showCatName val="1"/>
          <c:showSerName val="1"/>
          <c:showPercent val="1"/>
          <c:showBubbleSiz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2F38-4C20-87A1-61BBD9B9FEEB}"/>
            </c:ext>
          </c:extLst>
        </c:dLbl>
      </c:pivotFmt>
    </c:pivotFmts>
    <c:plotArea>
      <c:layout>
        <c:manualLayout>
          <c:layoutTarget val="inner"/>
          <c:xMode val="edge"/>
          <c:yMode val="edge"/>
          <c:x val="0.32481733217000403"/>
          <c:y val="0"/>
          <c:w val="0.39140500734261841"/>
          <c:h val="0.70290328862271434"/>
        </c:manualLayout>
      </c:layout>
      <c:doughnutChart>
        <c:varyColors val="1"/>
        <c:ser>
          <c:idx val="0"/>
          <c:order val="0"/>
          <c:tx>
            <c:strRef>
              <c:f>'Pivot Table'!$B$3</c:f>
              <c:strCache>
                <c:ptCount val="1"/>
                <c:pt idx="0">
                  <c:v>Total</c:v>
                </c:pt>
              </c:strCache>
            </c:strRef>
          </c:tx>
          <c:spPr>
            <a:solidFill>
              <a:schemeClr val="accent1">
                <a:lumMod val="50000"/>
              </a:schemeClr>
            </a:solidFill>
          </c:spPr>
          <c:dPt>
            <c:idx val="0"/>
            <c:bubble3D val="0"/>
            <c:spPr>
              <a:solidFill>
                <a:schemeClr val="accent1">
                  <a:lumMod val="50000"/>
                </a:schemeClr>
              </a:solidFill>
              <a:ln>
                <a:noFill/>
              </a:ln>
              <a:effectLst/>
            </c:spPr>
            <c:extLst xmlns:c16r2="http://schemas.microsoft.com/office/drawing/2015/06/chart">
              <c:ext xmlns:c16="http://schemas.microsoft.com/office/drawing/2014/chart" uri="{C3380CC4-5D6E-409C-BE32-E72D297353CC}">
                <c16:uniqueId val="{00000001-2F38-4C20-87A1-61BBD9B9FEEB}"/>
              </c:ext>
            </c:extLst>
          </c:dPt>
          <c:dPt>
            <c:idx val="1"/>
            <c:bubble3D val="0"/>
            <c:spPr>
              <a:solidFill>
                <a:schemeClr val="accent1">
                  <a:lumMod val="50000"/>
                  <a:alpha val="50000"/>
                </a:schemeClr>
              </a:solidFill>
              <a:ln>
                <a:noFill/>
              </a:ln>
              <a:effectLst/>
            </c:spPr>
            <c:extLst xmlns:c16r2="http://schemas.microsoft.com/office/drawing/2015/06/chart">
              <c:ext xmlns:c16="http://schemas.microsoft.com/office/drawing/2014/chart" uri="{C3380CC4-5D6E-409C-BE32-E72D297353CC}">
                <c16:uniqueId val="{00000000-2F38-4C20-87A1-61BBD9B9FEEB}"/>
              </c:ext>
            </c:extLst>
          </c:dPt>
          <c:dLbls>
            <c:dLbl>
              <c:idx val="0"/>
              <c:layout>
                <c:manualLayout>
                  <c:x val="-1.3679890560875513E-2"/>
                  <c:y val="8.1889942496496254E-3"/>
                </c:manualLayout>
              </c:layout>
              <c:tx>
                <c:rich>
                  <a:bodyPr rot="0" spcFirstLastPara="1" vertOverflow="ellipsis" vert="horz" wrap="square" lIns="38100" tIns="19050" rIns="38100" bIns="19050" anchor="ctr" anchorCtr="1">
                    <a:spAutoFit/>
                  </a:bodyPr>
                  <a:lstStyle/>
                  <a:p>
                    <a:pPr>
                      <a:defRPr sz="700" b="0" i="0" u="none" strike="noStrike" kern="1200" baseline="0">
                        <a:solidFill>
                          <a:schemeClr val="bg1">
                            <a:alpha val="70000"/>
                          </a:schemeClr>
                        </a:solidFill>
                        <a:latin typeface="+mn-lt"/>
                        <a:ea typeface="+mn-ea"/>
                        <a:cs typeface="+mn-cs"/>
                      </a:defRPr>
                    </a:pPr>
                    <a:r>
                      <a:rPr lang="en-US"/>
                      <a:t>6131</a:t>
                    </a:r>
                  </a:p>
                </c:rich>
              </c:tx>
              <c:spPr>
                <a:noFill/>
                <a:ln>
                  <a:noFill/>
                </a:ln>
                <a:effectLst/>
              </c:spPr>
              <c:showLegendKey val="0"/>
              <c:showVal val="1"/>
              <c:showCatName val="1"/>
              <c:showSerName val="1"/>
              <c:showPercent val="1"/>
              <c:showBubbleSiz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2F38-4C20-87A1-61BBD9B9FEEB}"/>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alpha val="7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Pivot Table'!$A$4:$A$6</c:f>
              <c:strCache>
                <c:ptCount val="2"/>
                <c:pt idx="0">
                  <c:v>Movie</c:v>
                </c:pt>
                <c:pt idx="1">
                  <c:v>Tv Show</c:v>
                </c:pt>
              </c:strCache>
            </c:strRef>
          </c:cat>
          <c:val>
            <c:numRef>
              <c:f>'Pivot Table'!$B$4:$B$6</c:f>
              <c:numCache>
                <c:formatCode>General</c:formatCode>
                <c:ptCount val="2"/>
                <c:pt idx="0">
                  <c:v>6131</c:v>
                </c:pt>
                <c:pt idx="1">
                  <c:v>2676</c:v>
                </c:pt>
              </c:numCache>
            </c:numRef>
          </c:val>
          <c:extLst xmlns:c16r2="http://schemas.microsoft.com/office/drawing/2015/06/chart">
            <c:ext xmlns:c16="http://schemas.microsoft.com/office/drawing/2014/chart" uri="{C3380CC4-5D6E-409C-BE32-E72D297353CC}">
              <c16:uniqueId val="{00000000-5B53-4EA2-9FD8-22921A2AE373}"/>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0"/>
          <c:y val="0.81267578933522133"/>
          <c:w val="1"/>
          <c:h val="0.138190245166881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Titles Analysis.xlsx]Pivot Table!PivotTable7</c:name>
    <c:fmtId val="4"/>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alpha val="70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 Table'!$F$10</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alpha val="70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E$11:$E$21</c:f>
              <c:strCache>
                <c:ptCount val="10"/>
                <c:pt idx="0">
                  <c:v>US</c:v>
                </c:pt>
                <c:pt idx="1">
                  <c:v>India</c:v>
                </c:pt>
                <c:pt idx="2">
                  <c:v>UK</c:v>
                </c:pt>
                <c:pt idx="3">
                  <c:v>Canada</c:v>
                </c:pt>
                <c:pt idx="4">
                  <c:v>France</c:v>
                </c:pt>
                <c:pt idx="5">
                  <c:v>Japan</c:v>
                </c:pt>
                <c:pt idx="6">
                  <c:v>Spain</c:v>
                </c:pt>
                <c:pt idx="7">
                  <c:v>South Korea</c:v>
                </c:pt>
                <c:pt idx="8">
                  <c:v>Germany</c:v>
                </c:pt>
                <c:pt idx="9">
                  <c:v>Mexico</c:v>
                </c:pt>
              </c:strCache>
            </c:strRef>
          </c:cat>
          <c:val>
            <c:numRef>
              <c:f>'Pivot Table'!$F$11:$F$21</c:f>
              <c:numCache>
                <c:formatCode>General</c:formatCode>
                <c:ptCount val="10"/>
                <c:pt idx="0">
                  <c:v>3690</c:v>
                </c:pt>
                <c:pt idx="1">
                  <c:v>1046</c:v>
                </c:pt>
                <c:pt idx="2">
                  <c:v>806</c:v>
                </c:pt>
                <c:pt idx="3">
                  <c:v>445</c:v>
                </c:pt>
                <c:pt idx="4">
                  <c:v>393</c:v>
                </c:pt>
                <c:pt idx="5">
                  <c:v>318</c:v>
                </c:pt>
                <c:pt idx="6">
                  <c:v>232</c:v>
                </c:pt>
                <c:pt idx="7">
                  <c:v>231</c:v>
                </c:pt>
                <c:pt idx="8">
                  <c:v>226</c:v>
                </c:pt>
                <c:pt idx="9">
                  <c:v>169</c:v>
                </c:pt>
              </c:numCache>
            </c:numRef>
          </c:val>
          <c:extLst xmlns:c16r2="http://schemas.microsoft.com/office/drawing/2015/06/chart">
            <c:ext xmlns:c16="http://schemas.microsoft.com/office/drawing/2014/chart" uri="{C3380CC4-5D6E-409C-BE32-E72D297353CC}">
              <c16:uniqueId val="{00000000-B090-4CB5-9412-68017A4962B9}"/>
            </c:ext>
          </c:extLst>
        </c:ser>
        <c:dLbls>
          <c:dLblPos val="outEnd"/>
          <c:showLegendKey val="0"/>
          <c:showVal val="1"/>
          <c:showCatName val="0"/>
          <c:showSerName val="0"/>
          <c:showPercent val="0"/>
          <c:showBubbleSize val="0"/>
        </c:dLbls>
        <c:gapWidth val="219"/>
        <c:overlap val="-27"/>
        <c:axId val="205499776"/>
        <c:axId val="205515008"/>
      </c:barChart>
      <c:catAx>
        <c:axId val="20549977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700" b="0" i="0" u="none" strike="noStrike" kern="1200" baseline="0">
                <a:solidFill>
                  <a:schemeClr val="tx1">
                    <a:alpha val="70000"/>
                  </a:schemeClr>
                </a:solidFill>
                <a:latin typeface="+mn-lt"/>
                <a:ea typeface="+mn-ea"/>
                <a:cs typeface="+mn-cs"/>
              </a:defRPr>
            </a:pPr>
            <a:endParaRPr lang="en-US"/>
          </a:p>
        </c:txPr>
        <c:crossAx val="205515008"/>
        <c:crosses val="autoZero"/>
        <c:auto val="1"/>
        <c:lblAlgn val="ctr"/>
        <c:lblOffset val="100"/>
        <c:noMultiLvlLbl val="0"/>
      </c:catAx>
      <c:valAx>
        <c:axId val="205515008"/>
        <c:scaling>
          <c:orientation val="minMax"/>
        </c:scaling>
        <c:delete val="1"/>
        <c:axPos val="l"/>
        <c:numFmt formatCode="General" sourceLinked="1"/>
        <c:majorTickMark val="out"/>
        <c:minorTickMark val="none"/>
        <c:tickLblPos val="nextTo"/>
        <c:crossAx val="20549977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Titles Analysis.xlsx]Pivot Table!PivotTable8</c:name>
    <c:fmtId val="5"/>
  </c:pivotSource>
  <c:chart>
    <c:autoTitleDeleted val="1"/>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alpha val="70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 Table'!$B$25</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alpha val="70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 Table'!$A$26:$A$36</c:f>
              <c:strCache>
                <c:ptCount val="10"/>
                <c:pt idx="0">
                  <c:v>International Movies</c:v>
                </c:pt>
                <c:pt idx="1">
                  <c:v>Dramas</c:v>
                </c:pt>
                <c:pt idx="2">
                  <c:v>Comedies</c:v>
                </c:pt>
                <c:pt idx="3">
                  <c:v>International Tv Shows</c:v>
                </c:pt>
                <c:pt idx="4">
                  <c:v>Documentaries</c:v>
                </c:pt>
                <c:pt idx="5">
                  <c:v>Action &amp; Adventure</c:v>
                </c:pt>
                <c:pt idx="6">
                  <c:v>Tv Dramas</c:v>
                </c:pt>
                <c:pt idx="7">
                  <c:v>Independent Movies</c:v>
                </c:pt>
                <c:pt idx="8">
                  <c:v>Children &amp; Family Movies</c:v>
                </c:pt>
                <c:pt idx="9">
                  <c:v>Romantic Movies</c:v>
                </c:pt>
              </c:strCache>
            </c:strRef>
          </c:cat>
          <c:val>
            <c:numRef>
              <c:f>'Pivot Table'!$B$26:$B$36</c:f>
              <c:numCache>
                <c:formatCode>General</c:formatCode>
                <c:ptCount val="10"/>
                <c:pt idx="0">
                  <c:v>2752</c:v>
                </c:pt>
                <c:pt idx="1">
                  <c:v>2427</c:v>
                </c:pt>
                <c:pt idx="2">
                  <c:v>1674</c:v>
                </c:pt>
                <c:pt idx="3">
                  <c:v>1351</c:v>
                </c:pt>
                <c:pt idx="4">
                  <c:v>869</c:v>
                </c:pt>
                <c:pt idx="5">
                  <c:v>859</c:v>
                </c:pt>
                <c:pt idx="6">
                  <c:v>763</c:v>
                </c:pt>
                <c:pt idx="7">
                  <c:v>756</c:v>
                </c:pt>
                <c:pt idx="8">
                  <c:v>641</c:v>
                </c:pt>
                <c:pt idx="9">
                  <c:v>616</c:v>
                </c:pt>
              </c:numCache>
            </c:numRef>
          </c:val>
          <c:extLst xmlns:c16r2="http://schemas.microsoft.com/office/drawing/2015/06/chart">
            <c:ext xmlns:c16="http://schemas.microsoft.com/office/drawing/2014/chart" uri="{C3380CC4-5D6E-409C-BE32-E72D297353CC}">
              <c16:uniqueId val="{00000000-6551-4E1F-92BD-E5E483E9D948}"/>
            </c:ext>
          </c:extLst>
        </c:ser>
        <c:dLbls>
          <c:dLblPos val="outEnd"/>
          <c:showLegendKey val="0"/>
          <c:showVal val="1"/>
          <c:showCatName val="0"/>
          <c:showSerName val="0"/>
          <c:showPercent val="0"/>
          <c:showBubbleSize val="0"/>
        </c:dLbls>
        <c:gapWidth val="219"/>
        <c:overlap val="-27"/>
        <c:axId val="205647872"/>
        <c:axId val="205650560"/>
      </c:barChart>
      <c:catAx>
        <c:axId val="20564787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700" b="0" i="0" u="none" strike="noStrike" kern="1200" baseline="0">
                <a:solidFill>
                  <a:schemeClr val="tx1">
                    <a:alpha val="70000"/>
                  </a:schemeClr>
                </a:solidFill>
                <a:latin typeface="+mn-lt"/>
                <a:ea typeface="+mn-ea"/>
                <a:cs typeface="+mn-cs"/>
              </a:defRPr>
            </a:pPr>
            <a:endParaRPr lang="en-US"/>
          </a:p>
        </c:txPr>
        <c:crossAx val="205650560"/>
        <c:crosses val="autoZero"/>
        <c:auto val="1"/>
        <c:lblAlgn val="ctr"/>
        <c:lblOffset val="100"/>
        <c:noMultiLvlLbl val="0"/>
      </c:catAx>
      <c:valAx>
        <c:axId val="205650560"/>
        <c:scaling>
          <c:orientation val="minMax"/>
        </c:scaling>
        <c:delete val="1"/>
        <c:axPos val="l"/>
        <c:numFmt formatCode="General" sourceLinked="1"/>
        <c:majorTickMark val="none"/>
        <c:minorTickMark val="none"/>
        <c:tickLblPos val="nextTo"/>
        <c:crossAx val="20564787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77734</xdr:colOff>
      <xdr:row>0</xdr:row>
      <xdr:rowOff>56605</xdr:rowOff>
    </xdr:from>
    <xdr:to>
      <xdr:col>5</xdr:col>
      <xdr:colOff>1097280</xdr:colOff>
      <xdr:row>7</xdr:row>
      <xdr:rowOff>68580</xdr:rowOff>
    </xdr:to>
    <xdr:graphicFrame macro="">
      <xdr:nvGraphicFramePr>
        <xdr:cNvPr id="2" name="Chart 1">
          <a:extLst>
            <a:ext uri="{FF2B5EF4-FFF2-40B4-BE49-F238E27FC236}">
              <a16:creationId xmlns:a16="http://schemas.microsoft.com/office/drawing/2014/main" xmlns="" id="{881339E8-DFDD-33B0-D51D-FA1C16ADA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0980</xdr:colOff>
      <xdr:row>9</xdr:row>
      <xdr:rowOff>68580</xdr:rowOff>
    </xdr:from>
    <xdr:to>
      <xdr:col>11</xdr:col>
      <xdr:colOff>152400</xdr:colOff>
      <xdr:row>20</xdr:row>
      <xdr:rowOff>91440</xdr:rowOff>
    </xdr:to>
    <xdr:graphicFrame macro="">
      <xdr:nvGraphicFramePr>
        <xdr:cNvPr id="3" name="Chart 2">
          <a:extLst>
            <a:ext uri="{FF2B5EF4-FFF2-40B4-BE49-F238E27FC236}">
              <a16:creationId xmlns:a16="http://schemas.microsoft.com/office/drawing/2014/main" xmlns="" id="{8E90E9CF-7374-AFD6-2099-13363862C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300</xdr:colOff>
      <xdr:row>23</xdr:row>
      <xdr:rowOff>45720</xdr:rowOff>
    </xdr:from>
    <xdr:to>
      <xdr:col>5</xdr:col>
      <xdr:colOff>1325880</xdr:colOff>
      <xdr:row>35</xdr:row>
      <xdr:rowOff>95250</xdr:rowOff>
    </xdr:to>
    <xdr:graphicFrame macro="">
      <xdr:nvGraphicFramePr>
        <xdr:cNvPr id="4" name="Chart 3">
          <a:extLst>
            <a:ext uri="{FF2B5EF4-FFF2-40B4-BE49-F238E27FC236}">
              <a16:creationId xmlns:a16="http://schemas.microsoft.com/office/drawing/2014/main" xmlns="" id="{974B059B-D88A-DEBA-8863-E47495DDA2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9560</xdr:colOff>
      <xdr:row>38</xdr:row>
      <xdr:rowOff>133350</xdr:rowOff>
    </xdr:from>
    <xdr:to>
      <xdr:col>5</xdr:col>
      <xdr:colOff>1112520</xdr:colOff>
      <xdr:row>49</xdr:row>
      <xdr:rowOff>167640</xdr:rowOff>
    </xdr:to>
    <xdr:graphicFrame macro="">
      <xdr:nvGraphicFramePr>
        <xdr:cNvPr id="5" name="Chart 4">
          <a:extLst>
            <a:ext uri="{FF2B5EF4-FFF2-40B4-BE49-F238E27FC236}">
              <a16:creationId xmlns:a16="http://schemas.microsoft.com/office/drawing/2014/main" xmlns="" id="{46FA8780-8BC3-EAED-60D7-F313C3CCDE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36220</xdr:colOff>
      <xdr:row>54</xdr:row>
      <xdr:rowOff>125730</xdr:rowOff>
    </xdr:from>
    <xdr:to>
      <xdr:col>7</xdr:col>
      <xdr:colOff>533400</xdr:colOff>
      <xdr:row>66</xdr:row>
      <xdr:rowOff>30480</xdr:rowOff>
    </xdr:to>
    <xdr:graphicFrame macro="">
      <xdr:nvGraphicFramePr>
        <xdr:cNvPr id="6" name="Chart 5">
          <a:extLst>
            <a:ext uri="{FF2B5EF4-FFF2-40B4-BE49-F238E27FC236}">
              <a16:creationId xmlns:a16="http://schemas.microsoft.com/office/drawing/2014/main" xmlns="" id="{5607376F-9C53-8AA1-2AFE-DD786BCAC3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88620</xdr:colOff>
      <xdr:row>68</xdr:row>
      <xdr:rowOff>179070</xdr:rowOff>
    </xdr:from>
    <xdr:to>
      <xdr:col>5</xdr:col>
      <xdr:colOff>1165860</xdr:colOff>
      <xdr:row>80</xdr:row>
      <xdr:rowOff>137160</xdr:rowOff>
    </xdr:to>
    <xdr:graphicFrame macro="">
      <xdr:nvGraphicFramePr>
        <xdr:cNvPr id="7" name="Chart 6">
          <a:extLst>
            <a:ext uri="{FF2B5EF4-FFF2-40B4-BE49-F238E27FC236}">
              <a16:creationId xmlns:a16="http://schemas.microsoft.com/office/drawing/2014/main" xmlns="" id="{545B5134-B148-CB1A-7FCF-AF1DD3FF45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3840</xdr:colOff>
      <xdr:row>1</xdr:row>
      <xdr:rowOff>22860</xdr:rowOff>
    </xdr:from>
    <xdr:to>
      <xdr:col>18</xdr:col>
      <xdr:colOff>205740</xdr:colOff>
      <xdr:row>26</xdr:row>
      <xdr:rowOff>0</xdr:rowOff>
    </xdr:to>
    <xdr:grpSp>
      <xdr:nvGrpSpPr>
        <xdr:cNvPr id="21" name="Group 20">
          <a:extLst>
            <a:ext uri="{FF2B5EF4-FFF2-40B4-BE49-F238E27FC236}">
              <a16:creationId xmlns:a16="http://schemas.microsoft.com/office/drawing/2014/main" xmlns="" id="{08D1BC84-6165-D637-F66C-ACBDEC38B2C0}"/>
            </a:ext>
          </a:extLst>
        </xdr:cNvPr>
        <xdr:cNvGrpSpPr/>
      </xdr:nvGrpSpPr>
      <xdr:grpSpPr>
        <a:xfrm>
          <a:off x="2072640" y="213360"/>
          <a:ext cx="9105900" cy="4796790"/>
          <a:chOff x="2072640" y="205740"/>
          <a:chExt cx="9105900" cy="4617720"/>
        </a:xfrm>
      </xdr:grpSpPr>
      <xdr:sp macro="" textlink="">
        <xdr:nvSpPr>
          <xdr:cNvPr id="2" name="Rectangle: Rounded Corners 1">
            <a:extLst>
              <a:ext uri="{FF2B5EF4-FFF2-40B4-BE49-F238E27FC236}">
                <a16:creationId xmlns:a16="http://schemas.microsoft.com/office/drawing/2014/main" xmlns="" id="{3D2038DF-7647-11F3-9AA6-8814131E2476}"/>
              </a:ext>
            </a:extLst>
          </xdr:cNvPr>
          <xdr:cNvSpPr/>
        </xdr:nvSpPr>
        <xdr:spPr>
          <a:xfrm>
            <a:off x="2072640" y="205740"/>
            <a:ext cx="8905875" cy="4577774"/>
          </a:xfrm>
          <a:prstGeom prst="roundRect">
            <a:avLst>
              <a:gd name="adj" fmla="val 2677"/>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xmlns="" id="{44BDCFFA-4C55-6A37-E9C8-0462673AE0C5}"/>
              </a:ext>
            </a:extLst>
          </xdr:cNvPr>
          <xdr:cNvSpPr/>
        </xdr:nvSpPr>
        <xdr:spPr>
          <a:xfrm>
            <a:off x="2112645" y="1060576"/>
            <a:ext cx="2882053" cy="1792224"/>
          </a:xfrm>
          <a:prstGeom prst="roundRect">
            <a:avLst>
              <a:gd name="adj" fmla="val 2677"/>
            </a:avLst>
          </a:prstGeom>
          <a:solidFill>
            <a:schemeClr val="accent1">
              <a:lumMod val="20000"/>
              <a:lumOff val="80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4" name="Chart 23">
            <a:extLst>
              <a:ext uri="{FF2B5EF4-FFF2-40B4-BE49-F238E27FC236}">
                <a16:creationId xmlns:a16="http://schemas.microsoft.com/office/drawing/2014/main" xmlns="" id="{6D4ADBB4-B24A-4601-8DCB-2B675A40164C}"/>
              </a:ext>
            </a:extLst>
          </xdr:cNvPr>
          <xdr:cNvGraphicFramePr>
            <a:graphicFrameLocks/>
          </xdr:cNvGraphicFramePr>
        </xdr:nvGraphicFramePr>
        <xdr:xfrm>
          <a:off x="2161116" y="1372155"/>
          <a:ext cx="2785110" cy="149296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5" name="Rectangle: Rounded Corners 24">
            <a:extLst>
              <a:ext uri="{FF2B5EF4-FFF2-40B4-BE49-F238E27FC236}">
                <a16:creationId xmlns:a16="http://schemas.microsoft.com/office/drawing/2014/main" xmlns="" id="{23EDB508-9EA9-6BC0-0DE1-853B06C4EDF3}"/>
              </a:ext>
            </a:extLst>
          </xdr:cNvPr>
          <xdr:cNvSpPr/>
        </xdr:nvSpPr>
        <xdr:spPr>
          <a:xfrm>
            <a:off x="5084445" y="1068196"/>
            <a:ext cx="2882053" cy="1792224"/>
          </a:xfrm>
          <a:prstGeom prst="roundRect">
            <a:avLst>
              <a:gd name="adj" fmla="val 2677"/>
            </a:avLst>
          </a:prstGeom>
          <a:solidFill>
            <a:schemeClr val="accent1">
              <a:lumMod val="20000"/>
              <a:lumOff val="80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Rectangle: Rounded Corners 25">
            <a:extLst>
              <a:ext uri="{FF2B5EF4-FFF2-40B4-BE49-F238E27FC236}">
                <a16:creationId xmlns:a16="http://schemas.microsoft.com/office/drawing/2014/main" xmlns="" id="{01CC7C5A-103C-2187-0411-5F273ECB80DD}"/>
              </a:ext>
            </a:extLst>
          </xdr:cNvPr>
          <xdr:cNvSpPr/>
        </xdr:nvSpPr>
        <xdr:spPr>
          <a:xfrm>
            <a:off x="8063971" y="1060576"/>
            <a:ext cx="2882053" cy="1792224"/>
          </a:xfrm>
          <a:prstGeom prst="roundRect">
            <a:avLst>
              <a:gd name="adj" fmla="val 2677"/>
            </a:avLst>
          </a:prstGeom>
          <a:solidFill>
            <a:schemeClr val="accent1">
              <a:lumMod val="20000"/>
              <a:lumOff val="80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Rectangle: Rounded Corners 26">
            <a:extLst>
              <a:ext uri="{FF2B5EF4-FFF2-40B4-BE49-F238E27FC236}">
                <a16:creationId xmlns:a16="http://schemas.microsoft.com/office/drawing/2014/main" xmlns="" id="{92A02997-0D84-7813-B563-E88F52998AEE}"/>
              </a:ext>
            </a:extLst>
          </xdr:cNvPr>
          <xdr:cNvSpPr/>
        </xdr:nvSpPr>
        <xdr:spPr>
          <a:xfrm>
            <a:off x="2113228" y="2947489"/>
            <a:ext cx="2882053" cy="1792224"/>
          </a:xfrm>
          <a:prstGeom prst="roundRect">
            <a:avLst>
              <a:gd name="adj" fmla="val 2677"/>
            </a:avLst>
          </a:prstGeom>
          <a:solidFill>
            <a:schemeClr val="accent1">
              <a:lumMod val="20000"/>
              <a:lumOff val="80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Rounded Corners 27">
            <a:extLst>
              <a:ext uri="{FF2B5EF4-FFF2-40B4-BE49-F238E27FC236}">
                <a16:creationId xmlns:a16="http://schemas.microsoft.com/office/drawing/2014/main" xmlns="" id="{F51EEDA6-DA11-6053-AB65-8E247C1B3E6D}"/>
              </a:ext>
            </a:extLst>
          </xdr:cNvPr>
          <xdr:cNvSpPr/>
        </xdr:nvSpPr>
        <xdr:spPr>
          <a:xfrm>
            <a:off x="5088599" y="2955109"/>
            <a:ext cx="2882053" cy="1792224"/>
          </a:xfrm>
          <a:prstGeom prst="roundRect">
            <a:avLst>
              <a:gd name="adj" fmla="val 2677"/>
            </a:avLst>
          </a:prstGeom>
          <a:solidFill>
            <a:schemeClr val="accent1">
              <a:lumMod val="20000"/>
              <a:lumOff val="80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Rectangle: Rounded Corners 28">
            <a:extLst>
              <a:ext uri="{FF2B5EF4-FFF2-40B4-BE49-F238E27FC236}">
                <a16:creationId xmlns:a16="http://schemas.microsoft.com/office/drawing/2014/main" xmlns="" id="{36B475EA-52A6-D38B-5D27-1935167E1A8D}"/>
              </a:ext>
            </a:extLst>
          </xdr:cNvPr>
          <xdr:cNvSpPr/>
        </xdr:nvSpPr>
        <xdr:spPr>
          <a:xfrm>
            <a:off x="8064501" y="2947489"/>
            <a:ext cx="2882053" cy="1792224"/>
          </a:xfrm>
          <a:prstGeom prst="roundRect">
            <a:avLst>
              <a:gd name="adj" fmla="val 2677"/>
            </a:avLst>
          </a:prstGeom>
          <a:solidFill>
            <a:schemeClr val="accent1">
              <a:lumMod val="20000"/>
              <a:lumOff val="80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 name="Chart 4">
            <a:extLst>
              <a:ext uri="{FF2B5EF4-FFF2-40B4-BE49-F238E27FC236}">
                <a16:creationId xmlns:a16="http://schemas.microsoft.com/office/drawing/2014/main" xmlns="" id="{99CFE2AB-185C-4895-85C8-1AFC83CD2991}"/>
              </a:ext>
            </a:extLst>
          </xdr:cNvPr>
          <xdr:cNvGraphicFramePr>
            <a:graphicFrameLocks/>
          </xdr:cNvGraphicFramePr>
        </xdr:nvGraphicFramePr>
        <xdr:xfrm>
          <a:off x="5019675" y="1252317"/>
          <a:ext cx="3060383" cy="1666143"/>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6" name="TextBox 5">
            <a:extLst>
              <a:ext uri="{FF2B5EF4-FFF2-40B4-BE49-F238E27FC236}">
                <a16:creationId xmlns:a16="http://schemas.microsoft.com/office/drawing/2014/main" xmlns="" id="{01E8FD7D-81B6-ED80-577B-47A5977C37F6}"/>
              </a:ext>
            </a:extLst>
          </xdr:cNvPr>
          <xdr:cNvSpPr txBox="1"/>
        </xdr:nvSpPr>
        <xdr:spPr>
          <a:xfrm>
            <a:off x="5675312" y="1068196"/>
            <a:ext cx="1700319" cy="183751"/>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ln>
                  <a:noFill/>
                </a:ln>
                <a:solidFill>
                  <a:schemeClr val="bg1"/>
                </a:solidFill>
              </a:rPr>
              <a:t>Top Producing Countries</a:t>
            </a:r>
          </a:p>
        </xdr:txBody>
      </xdr:sp>
      <xdr:sp macro="" textlink="">
        <xdr:nvSpPr>
          <xdr:cNvPr id="8" name="TextBox 7">
            <a:extLst>
              <a:ext uri="{FF2B5EF4-FFF2-40B4-BE49-F238E27FC236}">
                <a16:creationId xmlns:a16="http://schemas.microsoft.com/office/drawing/2014/main" xmlns="" id="{6BC2CDA0-3626-4695-C724-F4BCFC5FBC93}"/>
              </a:ext>
            </a:extLst>
          </xdr:cNvPr>
          <xdr:cNvSpPr txBox="1"/>
        </xdr:nvSpPr>
        <xdr:spPr>
          <a:xfrm>
            <a:off x="2703512" y="1060576"/>
            <a:ext cx="1700319" cy="183751"/>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ln>
                  <a:noFill/>
                </a:ln>
                <a:solidFill>
                  <a:schemeClr val="bg1"/>
                </a:solidFill>
              </a:rPr>
              <a:t>Count By</a:t>
            </a:r>
            <a:r>
              <a:rPr lang="en-US" sz="1100" baseline="0">
                <a:ln>
                  <a:noFill/>
                </a:ln>
                <a:solidFill>
                  <a:schemeClr val="bg1"/>
                </a:solidFill>
              </a:rPr>
              <a:t> Type</a:t>
            </a:r>
            <a:endParaRPr lang="en-US" sz="1100">
              <a:ln>
                <a:noFill/>
              </a:ln>
              <a:solidFill>
                <a:schemeClr val="bg1"/>
              </a:solidFill>
            </a:endParaRPr>
          </a:p>
        </xdr:txBody>
      </xdr:sp>
      <xdr:sp macro="" textlink="">
        <xdr:nvSpPr>
          <xdr:cNvPr id="9" name="TextBox 8">
            <a:extLst>
              <a:ext uri="{FF2B5EF4-FFF2-40B4-BE49-F238E27FC236}">
                <a16:creationId xmlns:a16="http://schemas.microsoft.com/office/drawing/2014/main" xmlns="" id="{66BA0E0D-BAA2-77B6-DEC6-9C1F7E2DD0FD}"/>
              </a:ext>
            </a:extLst>
          </xdr:cNvPr>
          <xdr:cNvSpPr txBox="1"/>
        </xdr:nvSpPr>
        <xdr:spPr>
          <a:xfrm>
            <a:off x="8654732" y="1060576"/>
            <a:ext cx="1700319" cy="183751"/>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ln>
                  <a:noFill/>
                </a:ln>
                <a:solidFill>
                  <a:schemeClr val="bg1"/>
                </a:solidFill>
              </a:rPr>
              <a:t>Popular Genres</a:t>
            </a:r>
          </a:p>
        </xdr:txBody>
      </xdr:sp>
      <xdr:sp macro="" textlink="">
        <xdr:nvSpPr>
          <xdr:cNvPr id="10" name="TextBox 9">
            <a:extLst>
              <a:ext uri="{FF2B5EF4-FFF2-40B4-BE49-F238E27FC236}">
                <a16:creationId xmlns:a16="http://schemas.microsoft.com/office/drawing/2014/main" xmlns="" id="{058DC89D-1F8B-9054-FFCE-77E5025A293B}"/>
              </a:ext>
            </a:extLst>
          </xdr:cNvPr>
          <xdr:cNvSpPr txBox="1"/>
        </xdr:nvSpPr>
        <xdr:spPr>
          <a:xfrm>
            <a:off x="8655368" y="2947489"/>
            <a:ext cx="1700319" cy="183751"/>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ln>
                  <a:noFill/>
                </a:ln>
                <a:solidFill>
                  <a:schemeClr val="bg1"/>
                </a:solidFill>
              </a:rPr>
              <a:t>Year Added</a:t>
            </a:r>
            <a:r>
              <a:rPr lang="en-US" sz="1100" baseline="0">
                <a:ln>
                  <a:noFill/>
                </a:ln>
                <a:solidFill>
                  <a:schemeClr val="bg1"/>
                </a:solidFill>
              </a:rPr>
              <a:t> T</a:t>
            </a:r>
            <a:r>
              <a:rPr lang="en-US" sz="1100">
                <a:ln>
                  <a:noFill/>
                </a:ln>
                <a:solidFill>
                  <a:schemeClr val="bg1"/>
                </a:solidFill>
              </a:rPr>
              <a:t>o Netflix</a:t>
            </a:r>
          </a:p>
        </xdr:txBody>
      </xdr:sp>
      <xdr:sp macro="" textlink="">
        <xdr:nvSpPr>
          <xdr:cNvPr id="12" name="TextBox 11">
            <a:extLst>
              <a:ext uri="{FF2B5EF4-FFF2-40B4-BE49-F238E27FC236}">
                <a16:creationId xmlns:a16="http://schemas.microsoft.com/office/drawing/2014/main" xmlns="" id="{4964C718-7A55-435E-AEAE-4303E1D381C9}"/>
              </a:ext>
            </a:extLst>
          </xdr:cNvPr>
          <xdr:cNvSpPr txBox="1"/>
        </xdr:nvSpPr>
        <xdr:spPr>
          <a:xfrm>
            <a:off x="5679466" y="2955109"/>
            <a:ext cx="1700319" cy="183751"/>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ln>
                  <a:noFill/>
                </a:ln>
                <a:solidFill>
                  <a:schemeClr val="bg1"/>
                </a:solidFill>
              </a:rPr>
              <a:t>Top Directors</a:t>
            </a:r>
          </a:p>
        </xdr:txBody>
      </xdr:sp>
      <xdr:sp macro="" textlink="">
        <xdr:nvSpPr>
          <xdr:cNvPr id="13" name="TextBox 12">
            <a:extLst>
              <a:ext uri="{FF2B5EF4-FFF2-40B4-BE49-F238E27FC236}">
                <a16:creationId xmlns:a16="http://schemas.microsoft.com/office/drawing/2014/main" xmlns="" id="{28BF7092-2684-4E70-BB2A-73B1CAD564AF}"/>
              </a:ext>
            </a:extLst>
          </xdr:cNvPr>
          <xdr:cNvSpPr txBox="1"/>
        </xdr:nvSpPr>
        <xdr:spPr>
          <a:xfrm>
            <a:off x="2704095" y="2947489"/>
            <a:ext cx="1700319" cy="183751"/>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ln>
                  <a:noFill/>
                </a:ln>
                <a:solidFill>
                  <a:schemeClr val="bg1"/>
                </a:solidFill>
              </a:rPr>
              <a:t>Duration</a:t>
            </a:r>
          </a:p>
        </xdr:txBody>
      </xdr:sp>
      <xdr:graphicFrame macro="">
        <xdr:nvGraphicFramePr>
          <xdr:cNvPr id="14" name="Chart 13">
            <a:extLst>
              <a:ext uri="{FF2B5EF4-FFF2-40B4-BE49-F238E27FC236}">
                <a16:creationId xmlns:a16="http://schemas.microsoft.com/office/drawing/2014/main" xmlns="" id="{7CA357A6-EE97-4EAB-93D0-1ADF34730B2E}"/>
              </a:ext>
            </a:extLst>
          </xdr:cNvPr>
          <xdr:cNvGraphicFramePr>
            <a:graphicFrameLocks/>
          </xdr:cNvGraphicFramePr>
        </xdr:nvGraphicFramePr>
        <xdr:xfrm>
          <a:off x="7999095" y="1364165"/>
          <a:ext cx="3011805" cy="156191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6" name="Chart 15">
            <a:extLst>
              <a:ext uri="{FF2B5EF4-FFF2-40B4-BE49-F238E27FC236}">
                <a16:creationId xmlns:a16="http://schemas.microsoft.com/office/drawing/2014/main" xmlns="" id="{B28EF022-9FDC-4C7D-BD60-021F5F136994}"/>
              </a:ext>
            </a:extLst>
          </xdr:cNvPr>
          <xdr:cNvGraphicFramePr>
            <a:graphicFrameLocks/>
          </xdr:cNvGraphicFramePr>
        </xdr:nvGraphicFramePr>
        <xdr:xfrm>
          <a:off x="2088833" y="3193676"/>
          <a:ext cx="2930843" cy="1589838"/>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7" name="Chart 16">
            <a:extLst>
              <a:ext uri="{FF2B5EF4-FFF2-40B4-BE49-F238E27FC236}">
                <a16:creationId xmlns:a16="http://schemas.microsoft.com/office/drawing/2014/main" xmlns="" id="{4023ED1C-9838-4FB2-9F5A-565286C7797E}"/>
              </a:ext>
            </a:extLst>
          </xdr:cNvPr>
          <xdr:cNvGraphicFramePr>
            <a:graphicFrameLocks/>
          </xdr:cNvGraphicFramePr>
        </xdr:nvGraphicFramePr>
        <xdr:xfrm>
          <a:off x="5052060" y="3233622"/>
          <a:ext cx="2955131" cy="158983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8" name="Chart 17">
            <a:extLst>
              <a:ext uri="{FF2B5EF4-FFF2-40B4-BE49-F238E27FC236}">
                <a16:creationId xmlns:a16="http://schemas.microsoft.com/office/drawing/2014/main" xmlns="" id="{6B79DFFF-4341-4BCB-8AF4-E31E2CF7A0A7}"/>
              </a:ext>
            </a:extLst>
          </xdr:cNvPr>
          <xdr:cNvGraphicFramePr>
            <a:graphicFrameLocks/>
          </xdr:cNvGraphicFramePr>
        </xdr:nvGraphicFramePr>
        <xdr:xfrm>
          <a:off x="8066419" y="3147060"/>
          <a:ext cx="3112121" cy="1604497"/>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30" name="Rectangle: Rounded Corners 29">
            <a:extLst>
              <a:ext uri="{FF2B5EF4-FFF2-40B4-BE49-F238E27FC236}">
                <a16:creationId xmlns:a16="http://schemas.microsoft.com/office/drawing/2014/main" xmlns="" id="{04044FD4-4345-AA59-615F-A146927C7399}"/>
              </a:ext>
            </a:extLst>
          </xdr:cNvPr>
          <xdr:cNvSpPr/>
        </xdr:nvSpPr>
        <xdr:spPr>
          <a:xfrm>
            <a:off x="9542717" y="237695"/>
            <a:ext cx="1399032" cy="766959"/>
          </a:xfrm>
          <a:prstGeom prst="roundRect">
            <a:avLst>
              <a:gd name="adj" fmla="val 7951"/>
            </a:avLst>
          </a:prstGeom>
          <a:solidFill>
            <a:schemeClr val="accent1">
              <a:lumMod val="20000"/>
              <a:lumOff val="80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xmlns="" id="{10A14625-C5C7-0668-C6C8-D498C2CE16EA}"/>
              </a:ext>
            </a:extLst>
          </xdr:cNvPr>
          <xdr:cNvSpPr txBox="1"/>
        </xdr:nvSpPr>
        <xdr:spPr>
          <a:xfrm>
            <a:off x="9505474" y="309598"/>
            <a:ext cx="1473518" cy="4672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rPr>
              <a:t>Total Titles Analyzed</a:t>
            </a:r>
          </a:p>
        </xdr:txBody>
      </xdr:sp>
      <xdr:sp macro="" textlink="">
        <xdr:nvSpPr>
          <xdr:cNvPr id="34" name="TextBox 33">
            <a:extLst>
              <a:ext uri="{FF2B5EF4-FFF2-40B4-BE49-F238E27FC236}">
                <a16:creationId xmlns:a16="http://schemas.microsoft.com/office/drawing/2014/main" xmlns="" id="{31A775C8-2F0E-4A32-8CA5-F3F3B1C361D4}"/>
              </a:ext>
            </a:extLst>
          </xdr:cNvPr>
          <xdr:cNvSpPr txBox="1"/>
        </xdr:nvSpPr>
        <xdr:spPr>
          <a:xfrm>
            <a:off x="9938623" y="565251"/>
            <a:ext cx="607219" cy="292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chemeClr val="tx1"/>
                </a:solidFill>
              </a:rPr>
              <a:t>8807</a:t>
            </a:r>
          </a:p>
        </xdr:txBody>
      </xdr:sp>
      <xdr:sp macro="" textlink="">
        <xdr:nvSpPr>
          <xdr:cNvPr id="37" name="Rectangle: Rounded Corners 36">
            <a:extLst>
              <a:ext uri="{FF2B5EF4-FFF2-40B4-BE49-F238E27FC236}">
                <a16:creationId xmlns:a16="http://schemas.microsoft.com/office/drawing/2014/main" xmlns="" id="{D83F702D-862F-B978-42CF-72322A34275B}"/>
              </a:ext>
            </a:extLst>
          </xdr:cNvPr>
          <xdr:cNvSpPr/>
        </xdr:nvSpPr>
        <xdr:spPr>
          <a:xfrm>
            <a:off x="8068723" y="229706"/>
            <a:ext cx="1399032" cy="766959"/>
          </a:xfrm>
          <a:prstGeom prst="roundRect">
            <a:avLst>
              <a:gd name="adj" fmla="val 7951"/>
            </a:avLst>
          </a:prstGeom>
          <a:solidFill>
            <a:schemeClr val="accent1">
              <a:lumMod val="20000"/>
              <a:lumOff val="80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 name="TextBox 37">
            <a:extLst>
              <a:ext uri="{FF2B5EF4-FFF2-40B4-BE49-F238E27FC236}">
                <a16:creationId xmlns:a16="http://schemas.microsoft.com/office/drawing/2014/main" xmlns="" id="{45D6D80E-FD58-AF00-7BE0-02D467F82B8A}"/>
              </a:ext>
            </a:extLst>
          </xdr:cNvPr>
          <xdr:cNvSpPr txBox="1"/>
        </xdr:nvSpPr>
        <xdr:spPr>
          <a:xfrm>
            <a:off x="8031480" y="301609"/>
            <a:ext cx="1473518" cy="4672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rPr>
              <a:t>Release</a:t>
            </a:r>
            <a:r>
              <a:rPr lang="en-US" sz="1100" b="1" baseline="0">
                <a:solidFill>
                  <a:schemeClr val="tx1"/>
                </a:solidFill>
              </a:rPr>
              <a:t> Years Range</a:t>
            </a:r>
            <a:endParaRPr lang="en-US" sz="1100" b="1">
              <a:solidFill>
                <a:schemeClr val="tx1"/>
              </a:solidFill>
            </a:endParaRPr>
          </a:p>
        </xdr:txBody>
      </xdr:sp>
      <xdr:sp macro="" textlink="">
        <xdr:nvSpPr>
          <xdr:cNvPr id="39" name="TextBox 38">
            <a:extLst>
              <a:ext uri="{FF2B5EF4-FFF2-40B4-BE49-F238E27FC236}">
                <a16:creationId xmlns:a16="http://schemas.microsoft.com/office/drawing/2014/main" xmlns="" id="{A3A338D2-DFF8-499D-B0C6-BECE089A47B4}"/>
              </a:ext>
            </a:extLst>
          </xdr:cNvPr>
          <xdr:cNvSpPr txBox="1"/>
        </xdr:nvSpPr>
        <xdr:spPr>
          <a:xfrm>
            <a:off x="8165068" y="533293"/>
            <a:ext cx="1206341" cy="292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chemeClr val="tx1"/>
                </a:solidFill>
              </a:rPr>
              <a:t>1925 - 2021</a:t>
            </a:r>
          </a:p>
        </xdr:txBody>
      </xdr:sp>
      <mc:AlternateContent xmlns:mc="http://schemas.openxmlformats.org/markup-compatibility/2006" xmlns:a14="http://schemas.microsoft.com/office/drawing/2010/main">
        <mc:Choice Requires="a14">
          <xdr:graphicFrame macro="">
            <xdr:nvGraphicFramePr>
              <xdr:cNvPr id="40" name="type 1">
                <a:extLst>
                  <a:ext uri="{FF2B5EF4-FFF2-40B4-BE49-F238E27FC236}">
                    <a16:creationId xmlns:a16="http://schemas.microsoft.com/office/drawing/2014/main" xmlns="" id="{6AF658B2-7CA0-4363-8619-AD34E176848F}"/>
                  </a:ext>
                </a:extLst>
              </xdr:cNvPr>
              <xdr:cNvGraphicFramePr/>
            </xdr:nvGraphicFramePr>
            <xdr:xfrm>
              <a:off x="5084445" y="237698"/>
              <a:ext cx="898684" cy="766956"/>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5084445" y="246557"/>
                <a:ext cx="898684" cy="796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2" name="Year Added 1">
                <a:extLst>
                  <a:ext uri="{FF2B5EF4-FFF2-40B4-BE49-F238E27FC236}">
                    <a16:creationId xmlns:a16="http://schemas.microsoft.com/office/drawing/2014/main" xmlns="" id="{931BA59C-32C9-4BC0-9E8F-6339C9B40F1D}"/>
                  </a:ext>
                </a:extLst>
              </xdr:cNvPr>
              <xdr:cNvGraphicFramePr/>
            </xdr:nvGraphicFramePr>
            <xdr:xfrm>
              <a:off x="6064091" y="237698"/>
              <a:ext cx="1902619" cy="766956"/>
            </xdr:xfrm>
            <a:graphic>
              <a:graphicData uri="http://schemas.microsoft.com/office/drawing/2010/slicer">
                <sle:slicer xmlns:sle="http://schemas.microsoft.com/office/drawing/2010/slicer" name="Year Added 1"/>
              </a:graphicData>
            </a:graphic>
          </xdr:graphicFrame>
        </mc:Choice>
        <mc:Fallback xmlns="">
          <xdr:sp macro="" textlink="">
            <xdr:nvSpPr>
              <xdr:cNvPr id="0" name=""/>
              <xdr:cNvSpPr>
                <a:spLocks noTextEdit="1"/>
              </xdr:cNvSpPr>
            </xdr:nvSpPr>
            <xdr:spPr>
              <a:xfrm>
                <a:off x="6064091" y="246557"/>
                <a:ext cx="1902619" cy="796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7" name="Rectangle: Rounded Corners 6">
            <a:extLst>
              <a:ext uri="{FF2B5EF4-FFF2-40B4-BE49-F238E27FC236}">
                <a16:creationId xmlns:a16="http://schemas.microsoft.com/office/drawing/2014/main" xmlns="" id="{9F2171A7-0F7C-4991-B5B9-41771FEF9E1E}"/>
              </a:ext>
            </a:extLst>
          </xdr:cNvPr>
          <xdr:cNvSpPr/>
        </xdr:nvSpPr>
        <xdr:spPr>
          <a:xfrm>
            <a:off x="2120741" y="245685"/>
            <a:ext cx="2869311" cy="750981"/>
          </a:xfrm>
          <a:prstGeom prst="roundRect">
            <a:avLst>
              <a:gd name="adj" fmla="val 7951"/>
            </a:avLst>
          </a:prstGeom>
          <a:solidFill>
            <a:schemeClr val="accent1">
              <a:lumMod val="20000"/>
              <a:lumOff val="80000"/>
              <a:alpha val="7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xmlns="" id="{31597A76-CF61-4116-8C17-0DB7CF940811}"/>
              </a:ext>
            </a:extLst>
          </xdr:cNvPr>
          <xdr:cNvSpPr txBox="1"/>
        </xdr:nvSpPr>
        <xdr:spPr>
          <a:xfrm>
            <a:off x="2128838" y="337560"/>
            <a:ext cx="2849880" cy="567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tx1"/>
                </a:solidFill>
              </a:rPr>
              <a:t>NETFLIX TITLES</a:t>
            </a:r>
          </a:p>
          <a:p>
            <a:pPr algn="ctr"/>
            <a:r>
              <a:rPr lang="en-US" sz="1400" b="1">
                <a:solidFill>
                  <a:schemeClr val="tx1"/>
                </a:solidFill>
              </a:rPr>
              <a:t>ANALYSIS</a:t>
            </a: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840" refreshedDate="45945.584100925924" backgroundQuery="1" createdVersion="8" refreshedVersion="8" minRefreshableVersion="3" recordCount="0" supportSubquery="1" supportAdvancedDrill="1">
  <cacheSource type="external" connectionId="4"/>
  <cacheFields count="2">
    <cacheField name="[Table3_1].[type].[type]" caption="type" numFmtId="0" hierarchy="1" level="1">
      <sharedItems count="2">
        <s v="Movie"/>
        <s v="Tv Show"/>
      </sharedItems>
    </cacheField>
    <cacheField name="[Measures].[Distinct Count of show_id]" caption="Distinct Count of show_id" numFmtId="0" hierarchy="16" level="32767"/>
  </cacheFields>
  <cacheHierarchies count="17">
    <cacheHierarchy uniqueName="[Table3_1].[show_id]" caption="show_id" attribute="1" defaultMemberUniqueName="[Table3_1].[show_id].[All]" allUniqueName="[Table3_1].[show_id].[All]" dimensionUniqueName="[Table3_1]" displayFolder="" count="2" memberValueDatatype="130" unbalanced="0"/>
    <cacheHierarchy uniqueName="[Table3_1].[type]" caption="type" attribute="1" defaultMemberUniqueName="[Table3_1].[type].[All]" allUniqueName="[Table3_1].[type].[All]" dimensionUniqueName="[Table3_1]" displayFolder="" count="2" memberValueDatatype="130" unbalanced="0">
      <fieldsUsage count="2">
        <fieldUsage x="-1"/>
        <fieldUsage x="0"/>
      </fieldsUsage>
    </cacheHierarchy>
    <cacheHierarchy uniqueName="[Table3_1].[title]" caption="title" attribute="1" defaultMemberUniqueName="[Table3_1].[title].[All]" allUniqueName="[Table3_1].[title].[All]" dimensionUniqueName="[Table3_1]" displayFolder="" count="2" memberValueDatatype="130" unbalanced="0"/>
    <cacheHierarchy uniqueName="[Table3_1].[director]" caption="director" attribute="1" defaultMemberUniqueName="[Table3_1].[director].[All]" allUniqueName="[Table3_1].[director].[All]" dimensionUniqueName="[Table3_1]" displayFolder="" count="2" memberValueDatatype="130" unbalanced="0"/>
    <cacheHierarchy uniqueName="[Table3_1].[cast]" caption="cast" attribute="1" defaultMemberUniqueName="[Table3_1].[cast].[All]" allUniqueName="[Table3_1].[cast].[All]" dimensionUniqueName="[Table3_1]" displayFolder="" count="2" memberValueDatatype="130" unbalanced="0"/>
    <cacheHierarchy uniqueName="[Table3_1].[country]" caption="country" attribute="1" defaultMemberUniqueName="[Table3_1].[country].[All]" allUniqueName="[Table3_1].[country].[All]" dimensionUniqueName="[Table3_1]" displayFolder="" count="2" memberValueDatatype="130" unbalanced="0"/>
    <cacheHierarchy uniqueName="[Table3_1].[date_added]" caption="date_added" attribute="1" defaultMemberUniqueName="[Table3_1].[date_added].[All]" allUniqueName="[Table3_1].[date_added].[All]" dimensionUniqueName="[Table3_1]" displayFolder="" count="2" memberValueDatatype="130" unbalanced="0"/>
    <cacheHierarchy uniqueName="[Table3_1].[release_year]" caption="release_year" attribute="1" defaultMemberUniqueName="[Table3_1].[release_year].[All]" allUniqueName="[Table3_1].[release_year].[All]" dimensionUniqueName="[Table3_1]" displayFolder="" count="2" memberValueDatatype="130" unbalanced="0"/>
    <cacheHierarchy uniqueName="[Table3_1].[rating]" caption="rating" attribute="1" defaultMemberUniqueName="[Table3_1].[rating].[All]" allUniqueName="[Table3_1].[rating].[All]" dimensionUniqueName="[Table3_1]" displayFolder="" count="2" memberValueDatatype="130" unbalanced="0"/>
    <cacheHierarchy uniqueName="[Table3_1].[duration]" caption="duration" attribute="1" defaultMemberUniqueName="[Table3_1].[duration].[All]" allUniqueName="[Table3_1].[duration].[All]" dimensionUniqueName="[Table3_1]" displayFolder="" count="2" memberValueDatatype="130" unbalanced="0"/>
    <cacheHierarchy uniqueName="[Table3_1].[listed_in]" caption="listed_in" attribute="1" defaultMemberUniqueName="[Table3_1].[listed_in].[All]" allUniqueName="[Table3_1].[listed_in].[All]" dimensionUniqueName="[Table3_1]" displayFolder="" count="2" memberValueDatatype="130" unbalanced="0"/>
    <cacheHierarchy uniqueName="[Table3_1].[description]" caption="description" attribute="1" defaultMemberUniqueName="[Table3_1].[description].[All]" allUniqueName="[Table3_1].[description].[All]" dimensionUniqueName="[Table3_1]" displayFolder="" count="2" memberValueDatatype="130" unbalanced="0"/>
    <cacheHierarchy uniqueName="[Table3_1].[Year Added]" caption="Year Added" attribute="1" defaultMemberUniqueName="[Table3_1].[Year Added].[All]" allUniqueName="[Table3_1].[Year Added].[All]" dimensionUniqueName="[Table3_1]" displayFolder="" count="2" memberValueDatatype="130" unbalanced="0"/>
    <cacheHierarchy uniqueName="[Measures].[__XL_Count Table3_1]" caption="__XL_Count Table3_1" measure="1" displayFolder="" measureGroup="Table3_1" count="0" hidden="1"/>
    <cacheHierarchy uniqueName="[Measures].[__No measures defined]" caption="__No measures defined" measure="1" displayFolder="" count="0" hidden="1"/>
    <cacheHierarchy uniqueName="[Measures].[Count of show_id]" caption="Count of show_id" measure="1" displayFolder="" measureGroup="Table3_1" count="0" oneField="1"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Table3_1"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3_1" uniqueName="[Table3_1]" caption="Table3_1"/>
  </dimensions>
  <measureGroups count="1">
    <measureGroup name="Table3_1" caption="Table3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840" refreshedDate="45981.758502199074" backgroundQuery="1" createdVersion="8" refreshedVersion="8" minRefreshableVersion="3" recordCount="0" supportSubquery="1" supportAdvancedDrill="1">
  <cacheSource type="external" connectionId="4"/>
  <cacheFields count="2">
    <cacheField name="[Measures].[Distinct Count of show_id]" caption="Distinct Count of show_id" numFmtId="0" hierarchy="16" level="32767"/>
    <cacheField name="[Table3_1].[listed_in].[listed_in]" caption="listed_in" numFmtId="0" hierarchy="10" level="1">
      <sharedItems count="10">
        <s v="Action &amp; Adventure"/>
        <s v="Children &amp; Family Movies"/>
        <s v="Comedies"/>
        <s v="Documentaries"/>
        <s v="Dramas"/>
        <s v="Independent Movies"/>
        <s v="International Movies"/>
        <s v="International Tv Shows"/>
        <s v="Romantic Movies"/>
        <s v="Tv Dramas"/>
      </sharedItems>
    </cacheField>
  </cacheFields>
  <cacheHierarchies count="17">
    <cacheHierarchy uniqueName="[Table3_1].[show_id]" caption="show_id" attribute="1" defaultMemberUniqueName="[Table3_1].[show_id].[All]" allUniqueName="[Table3_1].[show_id].[All]" dimensionUniqueName="[Table3_1]" displayFolder="" count="0" memberValueDatatype="130" unbalanced="0"/>
    <cacheHierarchy uniqueName="[Table3_1].[type]" caption="type" attribute="1" defaultMemberUniqueName="[Table3_1].[type].[All]" allUniqueName="[Table3_1].[type].[All]" dimensionUniqueName="[Table3_1]" displayFolder="" count="0" memberValueDatatype="130" unbalanced="0"/>
    <cacheHierarchy uniqueName="[Table3_1].[title]" caption="title" attribute="1" defaultMemberUniqueName="[Table3_1].[title].[All]" allUniqueName="[Table3_1].[title].[All]" dimensionUniqueName="[Table3_1]" displayFolder="" count="0" memberValueDatatype="130" unbalanced="0"/>
    <cacheHierarchy uniqueName="[Table3_1].[director]" caption="director" attribute="1" defaultMemberUniqueName="[Table3_1].[director].[All]" allUniqueName="[Table3_1].[director].[All]" dimensionUniqueName="[Table3_1]" displayFolder="" count="0" memberValueDatatype="130" unbalanced="0"/>
    <cacheHierarchy uniqueName="[Table3_1].[cast]" caption="cast" attribute="1" defaultMemberUniqueName="[Table3_1].[cast].[All]" allUniqueName="[Table3_1].[cast].[All]" dimensionUniqueName="[Table3_1]" displayFolder="" count="0" memberValueDatatype="130" unbalanced="0"/>
    <cacheHierarchy uniqueName="[Table3_1].[country]" caption="country" attribute="1" defaultMemberUniqueName="[Table3_1].[country].[All]" allUniqueName="[Table3_1].[country].[All]" dimensionUniqueName="[Table3_1]" displayFolder="" count="0" memberValueDatatype="130" unbalanced="0"/>
    <cacheHierarchy uniqueName="[Table3_1].[date_added]" caption="date_added" attribute="1" defaultMemberUniqueName="[Table3_1].[date_added].[All]" allUniqueName="[Table3_1].[date_added].[All]" dimensionUniqueName="[Table3_1]" displayFolder="" count="0" memberValueDatatype="130" unbalanced="0"/>
    <cacheHierarchy uniqueName="[Table3_1].[release_year]" caption="release_year" attribute="1" defaultMemberUniqueName="[Table3_1].[release_year].[All]" allUniqueName="[Table3_1].[release_year].[All]" dimensionUniqueName="[Table3_1]" displayFolder="" count="0" memberValueDatatype="130" unbalanced="0"/>
    <cacheHierarchy uniqueName="[Table3_1].[rating]" caption="rating" attribute="1" defaultMemberUniqueName="[Table3_1].[rating].[All]" allUniqueName="[Table3_1].[rating].[All]" dimensionUniqueName="[Table3_1]" displayFolder="" count="0" memberValueDatatype="130" unbalanced="0"/>
    <cacheHierarchy uniqueName="[Table3_1].[duration]" caption="duration" attribute="1" defaultMemberUniqueName="[Table3_1].[duration].[All]" allUniqueName="[Table3_1].[duration].[All]" dimensionUniqueName="[Table3_1]" displayFolder="" count="0" memberValueDatatype="130" unbalanced="0"/>
    <cacheHierarchy uniqueName="[Table3_1].[listed_in]" caption="listed_in" attribute="1" defaultMemberUniqueName="[Table3_1].[listed_in].[All]" allUniqueName="[Table3_1].[listed_in].[All]" dimensionUniqueName="[Table3_1]" displayFolder="" count="2" memberValueDatatype="130" unbalanced="0">
      <fieldsUsage count="2">
        <fieldUsage x="-1"/>
        <fieldUsage x="1"/>
      </fieldsUsage>
    </cacheHierarchy>
    <cacheHierarchy uniqueName="[Table3_1].[description]" caption="description" attribute="1" defaultMemberUniqueName="[Table3_1].[description].[All]" allUniqueName="[Table3_1].[description].[All]" dimensionUniqueName="[Table3_1]" displayFolder="" count="0" memberValueDatatype="130" unbalanced="0"/>
    <cacheHierarchy uniqueName="[Table3_1].[Year Added]" caption="Year Added" attribute="1" defaultMemberUniqueName="[Table3_1].[Year Added].[All]" allUniqueName="[Table3_1].[Year Added].[All]" dimensionUniqueName="[Table3_1]" displayFolder="" count="0" memberValueDatatype="130" unbalanced="0"/>
    <cacheHierarchy uniqueName="[Measures].[__XL_Count Table3_1]" caption="__XL_Count Table3_1" measure="1" displayFolder="" measureGroup="Table3_1" count="0" hidden="1"/>
    <cacheHierarchy uniqueName="[Measures].[__No measures defined]" caption="__No measures defined" measure="1" displayFolder="" count="0" hidden="1"/>
    <cacheHierarchy uniqueName="[Measures].[Count of show_id]" caption="Count of show_id" measure="1" displayFolder="" measureGroup="Table3_1" count="0" oneField="1"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Table3_1"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3_1" uniqueName="[Table3_1]" caption="Table3_1"/>
  </dimensions>
  <measureGroups count="1">
    <measureGroup name="Table3_1" caption="Table3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840" refreshedDate="45981.828936921294" backgroundQuery="1" createdVersion="8" refreshedVersion="8" minRefreshableVersion="3" recordCount="0" supportSubquery="1" supportAdvancedDrill="1">
  <cacheSource type="external" connectionId="4"/>
  <cacheFields count="2">
    <cacheField name="[Measures].[Distinct Count of show_id]" caption="Distinct Count of show_id" numFmtId="0" hierarchy="16" level="32767"/>
    <cacheField name="[Table3_1].[country].[country]" caption="country" numFmtId="0" hierarchy="5" level="1">
      <sharedItems count="10">
        <s v="Canada"/>
        <s v="France"/>
        <s v="Germany"/>
        <s v="India"/>
        <s v="Japan"/>
        <s v="Mexico"/>
        <s v="South Korea"/>
        <s v="Spain"/>
        <s v="United Kingdom"/>
        <s v="United States"/>
      </sharedItems>
    </cacheField>
  </cacheFields>
  <cacheHierarchies count="17">
    <cacheHierarchy uniqueName="[Table3_1].[show_id]" caption="show_id" attribute="1" defaultMemberUniqueName="[Table3_1].[show_id].[All]" allUniqueName="[Table3_1].[show_id].[All]" dimensionUniqueName="[Table3_1]" displayFolder="" count="0" memberValueDatatype="130" unbalanced="0"/>
    <cacheHierarchy uniqueName="[Table3_1].[type]" caption="type" attribute="1" defaultMemberUniqueName="[Table3_1].[type].[All]" allUniqueName="[Table3_1].[type].[All]" dimensionUniqueName="[Table3_1]" displayFolder="" count="0" memberValueDatatype="130" unbalanced="0"/>
    <cacheHierarchy uniqueName="[Table3_1].[title]" caption="title" attribute="1" defaultMemberUniqueName="[Table3_1].[title].[All]" allUniqueName="[Table3_1].[title].[All]" dimensionUniqueName="[Table3_1]" displayFolder="" count="0" memberValueDatatype="130" unbalanced="0"/>
    <cacheHierarchy uniqueName="[Table3_1].[director]" caption="director" attribute="1" defaultMemberUniqueName="[Table3_1].[director].[All]" allUniqueName="[Table3_1].[director].[All]" dimensionUniqueName="[Table3_1]" displayFolder="" count="0" memberValueDatatype="130" unbalanced="0"/>
    <cacheHierarchy uniqueName="[Table3_1].[cast]" caption="cast" attribute="1" defaultMemberUniqueName="[Table3_1].[cast].[All]" allUniqueName="[Table3_1].[cast].[All]" dimensionUniqueName="[Table3_1]" displayFolder="" count="0" memberValueDatatype="130" unbalanced="0"/>
    <cacheHierarchy uniqueName="[Table3_1].[country]" caption="country" attribute="1" defaultMemberUniqueName="[Table3_1].[country].[All]" allUniqueName="[Table3_1].[country].[All]" dimensionUniqueName="[Table3_1]" displayFolder="" count="2" memberValueDatatype="130" unbalanced="0">
      <fieldsUsage count="2">
        <fieldUsage x="-1"/>
        <fieldUsage x="1"/>
      </fieldsUsage>
    </cacheHierarchy>
    <cacheHierarchy uniqueName="[Table3_1].[date_added]" caption="date_added" attribute="1" defaultMemberUniqueName="[Table3_1].[date_added].[All]" allUniqueName="[Table3_1].[date_added].[All]" dimensionUniqueName="[Table3_1]" displayFolder="" count="0" memberValueDatatype="130" unbalanced="0"/>
    <cacheHierarchy uniqueName="[Table3_1].[release_year]" caption="release_year" attribute="1" defaultMemberUniqueName="[Table3_1].[release_year].[All]" allUniqueName="[Table3_1].[release_year].[All]" dimensionUniqueName="[Table3_1]" displayFolder="" count="0" memberValueDatatype="130" unbalanced="0"/>
    <cacheHierarchy uniqueName="[Table3_1].[rating]" caption="rating" attribute="1" defaultMemberUniqueName="[Table3_1].[rating].[All]" allUniqueName="[Table3_1].[rating].[All]" dimensionUniqueName="[Table3_1]" displayFolder="" count="0" memberValueDatatype="130" unbalanced="0"/>
    <cacheHierarchy uniqueName="[Table3_1].[duration]" caption="duration" attribute="1" defaultMemberUniqueName="[Table3_1].[duration].[All]" allUniqueName="[Table3_1].[duration].[All]" dimensionUniqueName="[Table3_1]" displayFolder="" count="0" memberValueDatatype="130" unbalanced="0"/>
    <cacheHierarchy uniqueName="[Table3_1].[listed_in]" caption="listed_in" attribute="1" defaultMemberUniqueName="[Table3_1].[listed_in].[All]" allUniqueName="[Table3_1].[listed_in].[All]" dimensionUniqueName="[Table3_1]" displayFolder="" count="0" memberValueDatatype="130" unbalanced="0"/>
    <cacheHierarchy uniqueName="[Table3_1].[description]" caption="description" attribute="1" defaultMemberUniqueName="[Table3_1].[description].[All]" allUniqueName="[Table3_1].[description].[All]" dimensionUniqueName="[Table3_1]" displayFolder="" count="0" memberValueDatatype="130" unbalanced="0"/>
    <cacheHierarchy uniqueName="[Table3_1].[Year Added]" caption="Year Added" attribute="1" defaultMemberUniqueName="[Table3_1].[Year Added].[All]" allUniqueName="[Table3_1].[Year Added].[All]" dimensionUniqueName="[Table3_1]" displayFolder="" count="0" memberValueDatatype="130" unbalanced="0"/>
    <cacheHierarchy uniqueName="[Measures].[__XL_Count Table3_1]" caption="__XL_Count Table3_1" measure="1" displayFolder="" measureGroup="Table3_1" count="0" hidden="1"/>
    <cacheHierarchy uniqueName="[Measures].[__No measures defined]" caption="__No measures defined" measure="1" displayFolder="" count="0" hidden="1"/>
    <cacheHierarchy uniqueName="[Measures].[Count of show_id]" caption="Count of show_id" measure="1" displayFolder="" measureGroup="Table3_1" count="0" oneField="1"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Table3_1"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3_1" uniqueName="[Table3_1]" caption="Table3_1"/>
  </dimensions>
  <measureGroups count="1">
    <measureGroup name="Table3_1" caption="Table3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840" refreshedDate="45981.840915972221" backgroundQuery="1" createdVersion="8" refreshedVersion="8" minRefreshableVersion="3" recordCount="0" supportSubquery="1" supportAdvancedDrill="1">
  <cacheSource type="external" connectionId="4"/>
  <cacheFields count="2">
    <cacheField name="[Measures].[Distinct Count of show_id]" caption="Distinct Count of show_id" numFmtId="0" hierarchy="16" level="32767"/>
    <cacheField name="[Table3_1].[director].[director]" caption="director" numFmtId="0" hierarchy="3" level="1">
      <sharedItems count="10">
        <s v="Cathy Garcia-Molina"/>
        <s v="Jay Chapman"/>
        <s v="Jay Karas"/>
        <s v="Marcus Raboy"/>
        <s v="Martin Scorsese"/>
        <s v="Raãºl Campos, Jan Suter"/>
        <s v="Rajiv Chilaka"/>
        <s v="Steven Spielberg"/>
        <s v="Suhas Kadav"/>
        <s v="Youssef Chahine"/>
      </sharedItems>
    </cacheField>
  </cacheFields>
  <cacheHierarchies count="17">
    <cacheHierarchy uniqueName="[Table3_1].[show_id]" caption="show_id" attribute="1" defaultMemberUniqueName="[Table3_1].[show_id].[All]" allUniqueName="[Table3_1].[show_id].[All]" dimensionUniqueName="[Table3_1]" displayFolder="" count="0" memberValueDatatype="130" unbalanced="0"/>
    <cacheHierarchy uniqueName="[Table3_1].[type]" caption="type" attribute="1" defaultMemberUniqueName="[Table3_1].[type].[All]" allUniqueName="[Table3_1].[type].[All]" dimensionUniqueName="[Table3_1]" displayFolder="" count="0" memberValueDatatype="130" unbalanced="0"/>
    <cacheHierarchy uniqueName="[Table3_1].[title]" caption="title" attribute="1" defaultMemberUniqueName="[Table3_1].[title].[All]" allUniqueName="[Table3_1].[title].[All]" dimensionUniqueName="[Table3_1]" displayFolder="" count="0" memberValueDatatype="130" unbalanced="0"/>
    <cacheHierarchy uniqueName="[Table3_1].[director]" caption="director" attribute="1" defaultMemberUniqueName="[Table3_1].[director].[All]" allUniqueName="[Table3_1].[director].[All]" dimensionUniqueName="[Table3_1]" displayFolder="" count="2" memberValueDatatype="130" unbalanced="0">
      <fieldsUsage count="2">
        <fieldUsage x="-1"/>
        <fieldUsage x="1"/>
      </fieldsUsage>
    </cacheHierarchy>
    <cacheHierarchy uniqueName="[Table3_1].[cast]" caption="cast" attribute="1" defaultMemberUniqueName="[Table3_1].[cast].[All]" allUniqueName="[Table3_1].[cast].[All]" dimensionUniqueName="[Table3_1]" displayFolder="" count="0" memberValueDatatype="130" unbalanced="0"/>
    <cacheHierarchy uniqueName="[Table3_1].[country]" caption="country" attribute="1" defaultMemberUniqueName="[Table3_1].[country].[All]" allUniqueName="[Table3_1].[country].[All]" dimensionUniqueName="[Table3_1]" displayFolder="" count="0" memberValueDatatype="130" unbalanced="0"/>
    <cacheHierarchy uniqueName="[Table3_1].[date_added]" caption="date_added" attribute="1" defaultMemberUniqueName="[Table3_1].[date_added].[All]" allUniqueName="[Table3_1].[date_added].[All]" dimensionUniqueName="[Table3_1]" displayFolder="" count="0" memberValueDatatype="130" unbalanced="0"/>
    <cacheHierarchy uniqueName="[Table3_1].[release_year]" caption="release_year" attribute="1" defaultMemberUniqueName="[Table3_1].[release_year].[All]" allUniqueName="[Table3_1].[release_year].[All]" dimensionUniqueName="[Table3_1]" displayFolder="" count="0" memberValueDatatype="130" unbalanced="0"/>
    <cacheHierarchy uniqueName="[Table3_1].[rating]" caption="rating" attribute="1" defaultMemberUniqueName="[Table3_1].[rating].[All]" allUniqueName="[Table3_1].[rating].[All]" dimensionUniqueName="[Table3_1]" displayFolder="" count="0" memberValueDatatype="130" unbalanced="0"/>
    <cacheHierarchy uniqueName="[Table3_1].[duration]" caption="duration" attribute="1" defaultMemberUniqueName="[Table3_1].[duration].[All]" allUniqueName="[Table3_1].[duration].[All]" dimensionUniqueName="[Table3_1]" displayFolder="" count="0" memberValueDatatype="130" unbalanced="0"/>
    <cacheHierarchy uniqueName="[Table3_1].[listed_in]" caption="listed_in" attribute="1" defaultMemberUniqueName="[Table3_1].[listed_in].[All]" allUniqueName="[Table3_1].[listed_in].[All]" dimensionUniqueName="[Table3_1]" displayFolder="" count="0" memberValueDatatype="130" unbalanced="0"/>
    <cacheHierarchy uniqueName="[Table3_1].[description]" caption="description" attribute="1" defaultMemberUniqueName="[Table3_1].[description].[All]" allUniqueName="[Table3_1].[description].[All]" dimensionUniqueName="[Table3_1]" displayFolder="" count="0" memberValueDatatype="130" unbalanced="0"/>
    <cacheHierarchy uniqueName="[Table3_1].[Year Added]" caption="Year Added" attribute="1" defaultMemberUniqueName="[Table3_1].[Year Added].[All]" allUniqueName="[Table3_1].[Year Added].[All]" dimensionUniqueName="[Table3_1]" displayFolder="" count="0" memberValueDatatype="130" unbalanced="0"/>
    <cacheHierarchy uniqueName="[Measures].[__XL_Count Table3_1]" caption="__XL_Count Table3_1" measure="1" displayFolder="" measureGroup="Table3_1" count="0" hidden="1"/>
    <cacheHierarchy uniqueName="[Measures].[__No measures defined]" caption="__No measures defined" measure="1" displayFolder="" count="0" hidden="1"/>
    <cacheHierarchy uniqueName="[Measures].[Count of show_id]" caption="Count of show_id" measure="1" displayFolder="" measureGroup="Table3_1" count="0" oneField="1"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Table3_1"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3_1" uniqueName="[Table3_1]" caption="Table3_1"/>
  </dimensions>
  <measureGroups count="1">
    <measureGroup name="Table3_1" caption="Table3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840" refreshedDate="45981.915376504629" backgroundQuery="1" createdVersion="8" refreshedVersion="8" minRefreshableVersion="3" recordCount="0" supportSubquery="1" supportAdvancedDrill="1">
  <cacheSource type="external" connectionId="4"/>
  <cacheFields count="4">
    <cacheField name="[Table3_1].[type].[type]" caption="type" numFmtId="0" hierarchy="1" level="1">
      <sharedItems count="2">
        <s v="Movie"/>
        <s v="Tv Show"/>
      </sharedItems>
    </cacheField>
    <cacheField name="[Measures].[Distinct Count of show_id]" caption="Distinct Count of show_id" numFmtId="0" hierarchy="16" level="32767"/>
    <cacheField name="[Table3_1].[release_year].[release_year]" caption="release_year" numFmtId="0" hierarchy="7" level="1">
      <sharedItems count="10">
        <s v="2012"/>
        <s v="2013"/>
        <s v="2014"/>
        <s v="2015"/>
        <s v="2016"/>
        <s v="2017"/>
        <s v="2018"/>
        <s v="2019"/>
        <s v="2020"/>
        <s v="2021"/>
      </sharedItems>
    </cacheField>
    <cacheField name="[Table3_1].[Year Added].[Year Added]" caption="Year Added" numFmtId="0" hierarchy="12" level="1">
      <sharedItems count="10">
        <s v="2011"/>
        <s v="2013"/>
        <s v="2014"/>
        <s v="2015"/>
        <s v="2016"/>
        <s v="2017"/>
        <s v="2018"/>
        <s v="2019"/>
        <s v="2020"/>
        <s v="2021"/>
      </sharedItems>
    </cacheField>
  </cacheFields>
  <cacheHierarchies count="17">
    <cacheHierarchy uniqueName="[Table3_1].[show_id]" caption="show_id" attribute="1" defaultMemberUniqueName="[Table3_1].[show_id].[All]" allUniqueName="[Table3_1].[show_id].[All]" dimensionUniqueName="[Table3_1]" displayFolder="" count="0" memberValueDatatype="130" unbalanced="0"/>
    <cacheHierarchy uniqueName="[Table3_1].[type]" caption="type" attribute="1" defaultMemberUniqueName="[Table3_1].[type].[All]" allUniqueName="[Table3_1].[type].[All]" dimensionUniqueName="[Table3_1]" displayFolder="" count="2" memberValueDatatype="130" unbalanced="0">
      <fieldsUsage count="2">
        <fieldUsage x="-1"/>
        <fieldUsage x="0"/>
      </fieldsUsage>
    </cacheHierarchy>
    <cacheHierarchy uniqueName="[Table3_1].[title]" caption="title" attribute="1" defaultMemberUniqueName="[Table3_1].[title].[All]" allUniqueName="[Table3_1].[title].[All]" dimensionUniqueName="[Table3_1]" displayFolder="" count="0" memberValueDatatype="130" unbalanced="0"/>
    <cacheHierarchy uniqueName="[Table3_1].[director]" caption="director" attribute="1" defaultMemberUniqueName="[Table3_1].[director].[All]" allUniqueName="[Table3_1].[director].[All]" dimensionUniqueName="[Table3_1]" displayFolder="" count="0" memberValueDatatype="130" unbalanced="0"/>
    <cacheHierarchy uniqueName="[Table3_1].[cast]" caption="cast" attribute="1" defaultMemberUniqueName="[Table3_1].[cast].[All]" allUniqueName="[Table3_1].[cast].[All]" dimensionUniqueName="[Table3_1]" displayFolder="" count="0" memberValueDatatype="130" unbalanced="0"/>
    <cacheHierarchy uniqueName="[Table3_1].[country]" caption="country" attribute="1" defaultMemberUniqueName="[Table3_1].[country].[All]" allUniqueName="[Table3_1].[country].[All]" dimensionUniqueName="[Table3_1]" displayFolder="" count="0" memberValueDatatype="130" unbalanced="0"/>
    <cacheHierarchy uniqueName="[Table3_1].[date_added]" caption="date_added" attribute="1" defaultMemberUniqueName="[Table3_1].[date_added].[All]" allUniqueName="[Table3_1].[date_added].[All]" dimensionUniqueName="[Table3_1]" displayFolder="" count="0" memberValueDatatype="130" unbalanced="0"/>
    <cacheHierarchy uniqueName="[Table3_1].[release_year]" caption="release_year" attribute="1" defaultMemberUniqueName="[Table3_1].[release_year].[All]" allUniqueName="[Table3_1].[release_year].[All]" dimensionUniqueName="[Table3_1]" displayFolder="" count="2" memberValueDatatype="130" unbalanced="0">
      <fieldsUsage count="2">
        <fieldUsage x="-1"/>
        <fieldUsage x="2"/>
      </fieldsUsage>
    </cacheHierarchy>
    <cacheHierarchy uniqueName="[Table3_1].[rating]" caption="rating" attribute="1" defaultMemberUniqueName="[Table3_1].[rating].[All]" allUniqueName="[Table3_1].[rating].[All]" dimensionUniqueName="[Table3_1]" displayFolder="" count="0" memberValueDatatype="130" unbalanced="0"/>
    <cacheHierarchy uniqueName="[Table3_1].[duration]" caption="duration" attribute="1" defaultMemberUniqueName="[Table3_1].[duration].[All]" allUniqueName="[Table3_1].[duration].[All]" dimensionUniqueName="[Table3_1]" displayFolder="" count="0" memberValueDatatype="130" unbalanced="0"/>
    <cacheHierarchy uniqueName="[Table3_1].[listed_in]" caption="listed_in" attribute="1" defaultMemberUniqueName="[Table3_1].[listed_in].[All]" allUniqueName="[Table3_1].[listed_in].[All]" dimensionUniqueName="[Table3_1]" displayFolder="" count="0" memberValueDatatype="130" unbalanced="0"/>
    <cacheHierarchy uniqueName="[Table3_1].[description]" caption="description" attribute="1" defaultMemberUniqueName="[Table3_1].[description].[All]" allUniqueName="[Table3_1].[description].[All]" dimensionUniqueName="[Table3_1]" displayFolder="" count="0" memberValueDatatype="130" unbalanced="0"/>
    <cacheHierarchy uniqueName="[Table3_1].[Year Added]" caption="Year Added" attribute="1" defaultMemberUniqueName="[Table3_1].[Year Added].[All]" allUniqueName="[Table3_1].[Year Added].[All]" dimensionUniqueName="[Table3_1]" displayFolder="" count="2" memberValueDatatype="130" unbalanced="0">
      <fieldsUsage count="2">
        <fieldUsage x="-1"/>
        <fieldUsage x="3"/>
      </fieldsUsage>
    </cacheHierarchy>
    <cacheHierarchy uniqueName="[Measures].[__XL_Count Table3_1]" caption="__XL_Count Table3_1" measure="1" displayFolder="" measureGroup="Table3_1" count="0" hidden="1"/>
    <cacheHierarchy uniqueName="[Measures].[__No measures defined]" caption="__No measures defined" measure="1" displayFolder="" count="0" hidden="1"/>
    <cacheHierarchy uniqueName="[Measures].[Count of show_id]" caption="Count of show_id" measure="1" displayFolder="" measureGroup="Table3_1" count="0" oneField="1"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Table3_1"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3_1" uniqueName="[Table3_1]" caption="Table3_1"/>
  </dimensions>
  <measureGroups count="1">
    <measureGroup name="Table3_1" caption="Table3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840" refreshedDate="45982.837785416668" backgroundQuery="1" createdVersion="8" refreshedVersion="8" minRefreshableVersion="3" recordCount="0" supportSubquery="1" supportAdvancedDrill="1">
  <cacheSource type="external" connectionId="4"/>
  <cacheFields count="4">
    <cacheField name="[Measures].[Distinct Count of show_id]" caption="Distinct Count of show_id" numFmtId="0" hierarchy="16" level="32767"/>
    <cacheField name="[Table3_1].[duration].[duration]" caption="duration" numFmtId="0" hierarchy="9" level="1">
      <sharedItems count="10">
        <s v="1 Season"/>
        <s v="2 Seasons"/>
        <s v="3 Seasons"/>
        <s v="90 Min"/>
        <s v="91 Min"/>
        <s v="93 Min"/>
        <s v="94 Min"/>
        <s v="95 Min"/>
        <s v="96 Min"/>
        <s v="97 Min"/>
      </sharedItems>
    </cacheField>
    <cacheField name="[Table3_1].[country].[country]" caption="country" numFmtId="0" hierarchy="5" level="1">
      <sharedItems containsSemiMixedTypes="0" containsNonDate="0" containsString="0"/>
    </cacheField>
    <cacheField name="[Table3_1].[type].[type]" caption="type" numFmtId="0" hierarchy="1" level="1">
      <sharedItems containsSemiMixedTypes="0" containsNonDate="0" containsString="0"/>
    </cacheField>
  </cacheFields>
  <cacheHierarchies count="17">
    <cacheHierarchy uniqueName="[Table3_1].[show_id]" caption="show_id" attribute="1" defaultMemberUniqueName="[Table3_1].[show_id].[All]" allUniqueName="[Table3_1].[show_id].[All]" dimensionUniqueName="[Table3_1]" displayFolder="" count="2" memberValueDatatype="130" unbalanced="0"/>
    <cacheHierarchy uniqueName="[Table3_1].[type]" caption="type" attribute="1" defaultMemberUniqueName="[Table3_1].[type].[All]" allUniqueName="[Table3_1].[type].[All]" dimensionUniqueName="[Table3_1]" displayFolder="" count="2" memberValueDatatype="130" unbalanced="0">
      <fieldsUsage count="2">
        <fieldUsage x="-1"/>
        <fieldUsage x="3"/>
      </fieldsUsage>
    </cacheHierarchy>
    <cacheHierarchy uniqueName="[Table3_1].[title]" caption="title" attribute="1" defaultMemberUniqueName="[Table3_1].[title].[All]" allUniqueName="[Table3_1].[title].[All]" dimensionUniqueName="[Table3_1]" displayFolder="" count="2" memberValueDatatype="130" unbalanced="0"/>
    <cacheHierarchy uniqueName="[Table3_1].[director]" caption="director" attribute="1" defaultMemberUniqueName="[Table3_1].[director].[All]" allUniqueName="[Table3_1].[director].[All]" dimensionUniqueName="[Table3_1]" displayFolder="" count="2" memberValueDatatype="130" unbalanced="0"/>
    <cacheHierarchy uniqueName="[Table3_1].[cast]" caption="cast" attribute="1" defaultMemberUniqueName="[Table3_1].[cast].[All]" allUniqueName="[Table3_1].[cast].[All]" dimensionUniqueName="[Table3_1]" displayFolder="" count="2" memberValueDatatype="130" unbalanced="0"/>
    <cacheHierarchy uniqueName="[Table3_1].[country]" caption="country" attribute="1" defaultMemberUniqueName="[Table3_1].[country].[All]" allUniqueName="[Table3_1].[country].[All]" dimensionUniqueName="[Table3_1]" displayFolder="" count="2" memberValueDatatype="130" unbalanced="0">
      <fieldsUsage count="2">
        <fieldUsage x="-1"/>
        <fieldUsage x="2"/>
      </fieldsUsage>
    </cacheHierarchy>
    <cacheHierarchy uniqueName="[Table3_1].[date_added]" caption="date_added" attribute="1" defaultMemberUniqueName="[Table3_1].[date_added].[All]" allUniqueName="[Table3_1].[date_added].[All]" dimensionUniqueName="[Table3_1]" displayFolder="" count="2" memberValueDatatype="130" unbalanced="0"/>
    <cacheHierarchy uniqueName="[Table3_1].[release_year]" caption="release_year" attribute="1" defaultMemberUniqueName="[Table3_1].[release_year].[All]" allUniqueName="[Table3_1].[release_year].[All]" dimensionUniqueName="[Table3_1]" displayFolder="" count="2" memberValueDatatype="130" unbalanced="0"/>
    <cacheHierarchy uniqueName="[Table3_1].[rating]" caption="rating" attribute="1" defaultMemberUniqueName="[Table3_1].[rating].[All]" allUniqueName="[Table3_1].[rating].[All]" dimensionUniqueName="[Table3_1]" displayFolder="" count="2" memberValueDatatype="130" unbalanced="0"/>
    <cacheHierarchy uniqueName="[Table3_1].[duration]" caption="duration" attribute="1" defaultMemberUniqueName="[Table3_1].[duration].[All]" allUniqueName="[Table3_1].[duration].[All]" dimensionUniqueName="[Table3_1]" displayFolder="" count="2" memberValueDatatype="130" unbalanced="0">
      <fieldsUsage count="2">
        <fieldUsage x="-1"/>
        <fieldUsage x="1"/>
      </fieldsUsage>
    </cacheHierarchy>
    <cacheHierarchy uniqueName="[Table3_1].[listed_in]" caption="listed_in" attribute="1" defaultMemberUniqueName="[Table3_1].[listed_in].[All]" allUniqueName="[Table3_1].[listed_in].[All]" dimensionUniqueName="[Table3_1]" displayFolder="" count="2" memberValueDatatype="130" unbalanced="0"/>
    <cacheHierarchy uniqueName="[Table3_1].[description]" caption="description" attribute="1" defaultMemberUniqueName="[Table3_1].[description].[All]" allUniqueName="[Table3_1].[description].[All]" dimensionUniqueName="[Table3_1]" displayFolder="" count="2" memberValueDatatype="130" unbalanced="0"/>
    <cacheHierarchy uniqueName="[Table3_1].[Year Added]" caption="Year Added" attribute="1" defaultMemberUniqueName="[Table3_1].[Year Added].[All]" allUniqueName="[Table3_1].[Year Added].[All]" dimensionUniqueName="[Table3_1]" displayFolder="" count="2" memberValueDatatype="130" unbalanced="0"/>
    <cacheHierarchy uniqueName="[Measures].[__XL_Count Table3_1]" caption="__XL_Count Table3_1" measure="1" displayFolder="" measureGroup="Table3_1" count="0" hidden="1"/>
    <cacheHierarchy uniqueName="[Measures].[__No measures defined]" caption="__No measures defined" measure="1" displayFolder="" count="0" hidden="1"/>
    <cacheHierarchy uniqueName="[Measures].[Count of show_id]" caption="Count of show_id" measure="1" displayFolder="" measureGroup="Table3_1" count="0" oneField="1"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Table3_1"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3_1" uniqueName="[Table3_1]" caption="Table3_1"/>
  </dimensions>
  <measureGroups count="1">
    <measureGroup name="Table3_1" caption="Table3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840" refreshedDate="45981.899337152776" backgroundQuery="1" createdVersion="3" refreshedVersion="8"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17">
    <cacheHierarchy uniqueName="[Table3_1].[show_id]" caption="show_id" attribute="1" defaultMemberUniqueName="[Table3_1].[show_id].[All]" allUniqueName="[Table3_1].[show_id].[All]" dimensionUniqueName="[Table3_1]" displayFolder="" count="0" memberValueDatatype="130" unbalanced="0"/>
    <cacheHierarchy uniqueName="[Table3_1].[type]" caption="type" attribute="1" defaultMemberUniqueName="[Table3_1].[type].[All]" allUniqueName="[Table3_1].[type].[All]" dimensionUniqueName="[Table3_1]" displayFolder="" count="2" memberValueDatatype="130" unbalanced="0"/>
    <cacheHierarchy uniqueName="[Table3_1].[title]" caption="title" attribute="1" defaultMemberUniqueName="[Table3_1].[title].[All]" allUniqueName="[Table3_1].[title].[All]" dimensionUniqueName="[Table3_1]" displayFolder="" count="0" memberValueDatatype="130" unbalanced="0"/>
    <cacheHierarchy uniqueName="[Table3_1].[director]" caption="director" attribute="1" defaultMemberUniqueName="[Table3_1].[director].[All]" allUniqueName="[Table3_1].[director].[All]" dimensionUniqueName="[Table3_1]" displayFolder="" count="2" memberValueDatatype="130" unbalanced="0"/>
    <cacheHierarchy uniqueName="[Table3_1].[cast]" caption="cast" attribute="1" defaultMemberUniqueName="[Table3_1].[cast].[All]" allUniqueName="[Table3_1].[cast].[All]" dimensionUniqueName="[Table3_1]" displayFolder="" count="0" memberValueDatatype="130" unbalanced="0"/>
    <cacheHierarchy uniqueName="[Table3_1].[country]" caption="country" attribute="1" defaultMemberUniqueName="[Table3_1].[country].[All]" allUniqueName="[Table3_1].[country].[All]" dimensionUniqueName="[Table3_1]" displayFolder="" count="2" memberValueDatatype="130" unbalanced="0"/>
    <cacheHierarchy uniqueName="[Table3_1].[date_added]" caption="date_added" attribute="1" defaultMemberUniqueName="[Table3_1].[date_added].[All]" allUniqueName="[Table3_1].[date_added].[All]" dimensionUniqueName="[Table3_1]" displayFolder="" count="0" memberValueDatatype="130" unbalanced="0"/>
    <cacheHierarchy uniqueName="[Table3_1].[release_year]" caption="release_year" attribute="1" defaultMemberUniqueName="[Table3_1].[release_year].[All]" allUniqueName="[Table3_1].[release_year].[All]" dimensionUniqueName="[Table3_1]" displayFolder="" count="0" memberValueDatatype="130" unbalanced="0"/>
    <cacheHierarchy uniqueName="[Table3_1].[rating]" caption="rating" attribute="1" defaultMemberUniqueName="[Table3_1].[rating].[All]" allUniqueName="[Table3_1].[rating].[All]" dimensionUniqueName="[Table3_1]" displayFolder="" count="0" memberValueDatatype="130" unbalanced="0"/>
    <cacheHierarchy uniqueName="[Table3_1].[duration]" caption="duration" attribute="1" defaultMemberUniqueName="[Table3_1].[duration].[All]" allUniqueName="[Table3_1].[duration].[All]" dimensionUniqueName="[Table3_1]" displayFolder="" count="2" memberValueDatatype="130" unbalanced="0"/>
    <cacheHierarchy uniqueName="[Table3_1].[listed_in]" caption="listed_in" attribute="1" defaultMemberUniqueName="[Table3_1].[listed_in].[All]" allUniqueName="[Table3_1].[listed_in].[All]" dimensionUniqueName="[Table3_1]" displayFolder="" count="2" memberValueDatatype="130" unbalanced="0"/>
    <cacheHierarchy uniqueName="[Table3_1].[description]" caption="description" attribute="1" defaultMemberUniqueName="[Table3_1].[description].[All]" allUniqueName="[Table3_1].[description].[All]" dimensionUniqueName="[Table3_1]" displayFolder="" count="0" memberValueDatatype="130" unbalanced="0"/>
    <cacheHierarchy uniqueName="[Table3_1].[Year Added]" caption="Year Added" attribute="1" defaultMemberUniqueName="[Table3_1].[Year Added].[All]" allUniqueName="[Table3_1].[Year Added].[All]" dimensionUniqueName="[Table3_1]" displayFolder="" count="2" memberValueDatatype="130" unbalanced="0"/>
    <cacheHierarchy uniqueName="[Measures].[__XL_Count Table3_1]" caption="__XL_Count Table3_1" measure="1" displayFolder="" measureGroup="Table3_1" count="0" hidden="1"/>
    <cacheHierarchy uniqueName="[Measures].[__No measures defined]" caption="__No measures defined" measure="1" displayFolder="" count="0" hidden="1"/>
    <cacheHierarchy uniqueName="[Measures].[Count of show_id]" caption="Count of show_id" measure="1" displayFolder="" measureGroup="Table3_1" count="0" oneField="1" hidden="1">
      <extLst>
        <ext xmlns:x15="http://schemas.microsoft.com/office/spreadsheetml/2010/11/main" uri="{B97F6D7D-B522-45F9-BDA1-12C45D357490}">
          <x15:cacheHierarchy aggregatedColumn="0"/>
        </ext>
      </extLst>
    </cacheHierarchy>
    <cacheHierarchy uniqueName="[Measures].[Distinct Count of show_id]" caption="Distinct Count of show_id" measure="1" displayFolder="" measureGroup="Table3_1" count="0" oneField="1"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19406246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7"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location ref="E10:F21" firstHeaderRow="1" firstDataRow="1" firstDataCol="1"/>
  <pivotFields count="2">
    <pivotField dataField="1" subtotalTop="0" showAll="0" defaultSubtotal="0"/>
    <pivotField axis="axisRow" allDrilled="1" subtotalTop="0" showAll="0" sortType="descending" defaultSubtotal="0" defaultAttributeDrillState="1">
      <items count="10">
        <item s="1" x="0"/>
        <item s="1" x="1"/>
        <item s="1" x="2"/>
        <item s="1" x="3"/>
        <item s="1" x="4"/>
        <item s="1" x="5"/>
        <item s="1" x="6"/>
        <item s="1" x="7"/>
        <item n="UK" s="1" x="8"/>
        <item n="US" s="1" x="9"/>
      </items>
      <autoSortScope>
        <pivotArea dataOnly="0" outline="0" fieldPosition="0">
          <references count="1">
            <reference field="4294967294" count="1" selected="0">
              <x v="0"/>
            </reference>
          </references>
        </pivotArea>
      </autoSortScope>
    </pivotField>
  </pivotFields>
  <rowFields count="1">
    <field x="1"/>
  </rowFields>
  <rowItems count="11">
    <i>
      <x v="9"/>
    </i>
    <i>
      <x v="3"/>
    </i>
    <i>
      <x v="8"/>
    </i>
    <i>
      <x/>
    </i>
    <i>
      <x v="1"/>
    </i>
    <i>
      <x v="4"/>
    </i>
    <i>
      <x v="7"/>
    </i>
    <i>
      <x v="6"/>
    </i>
    <i>
      <x v="2"/>
    </i>
    <i>
      <x v="5"/>
    </i>
    <i t="grand">
      <x/>
    </i>
  </rowItems>
  <colItems count="1">
    <i/>
  </colItems>
  <dataFields count="1">
    <dataField name="Distinct Count of show_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w_id"/>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titles - Project.xlsx!Table3_1">
        <x15:activeTabTopLevelEntity name="[Table3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1"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70:B81" firstHeaderRow="1" firstDataRow="1" firstDataCol="1"/>
  <pivotFields count="4">
    <pivotField allDrilled="1" subtotalTop="0" showAll="0" measureFilter="1" dataSourceSort="1" defaultSubtotal="0" defaultAttributeDrillState="1">
      <items count="2">
        <item x="0"/>
        <item x="1"/>
      </items>
    </pivotField>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1">
    <i>
      <x v="7"/>
    </i>
    <i>
      <x v="8"/>
    </i>
    <i>
      <x v="6"/>
    </i>
    <i>
      <x v="9"/>
    </i>
    <i>
      <x v="5"/>
    </i>
    <i>
      <x v="4"/>
    </i>
    <i>
      <x v="3"/>
    </i>
    <i>
      <x v="2"/>
    </i>
    <i>
      <x/>
    </i>
    <i>
      <x v="1"/>
    </i>
    <i t="grand">
      <x/>
    </i>
  </rowItems>
  <colItems count="1">
    <i/>
  </colItems>
  <dataFields count="1">
    <dataField name="Distinct Count of show_id" fld="1"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w_id"/>
  </pivotHierarchies>
  <pivotTableStyleInfo name="PivotStyleLight16" showRowHeaders="1" showColHeaders="1" showRowStripes="0" showColStripes="0" showLastColumn="1"/>
  <filters count="3">
    <filter fld="0" type="count" id="1" iMeasureHier="16">
      <autoFilter ref="A1">
        <filterColumn colId="0">
          <top10 val="15" filterVal="15"/>
        </filterColumn>
      </autoFilter>
    </filter>
    <filter fld="2" type="count" id="3" iMeasureHier="16">
      <autoFilter ref="A1">
        <filterColumn colId="0">
          <top10 val="10" filterVal="10"/>
        </filterColumn>
      </autoFilter>
    </filter>
    <filter fld="3" type="count" id="4" iMeasureHier="16">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titles - Project.xlsx!Table3_1">
        <x15:activeTabTopLevelEntity name="[Table3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Distinct Count of show_id" fld="1" subtotal="count" baseField="0" baseItem="0">
      <extLst>
        <ext xmlns:x15="http://schemas.microsoft.com/office/spreadsheetml/2010/11/main" uri="{FABC7310-3BB5-11E1-824E-6D434824019B}">
          <x15:dataField isCountDistinct="1"/>
        </ext>
      </extLst>
    </dataField>
  </dataFields>
  <chartFormats count="4">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s>
  <pivotHierarchies count="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w_id"/>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titles - Project.xlsx!Table3_1">
        <x15:activeTabTopLevelEntity name="[Table3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0"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D56:E67" firstHeaderRow="1" firstDataRow="1" firstDataCol="1"/>
  <pivotFields count="2">
    <pivotField dataField="1" subtotalTop="0" showAll="0" defaultSubtotal="0"/>
    <pivotField axis="axisRow" allDrilled="1" subtotalTop="0" showAll="0" sortType="descending" defaultSubtotal="0" defaultAttributeDrillState="1">
      <items count="10">
        <item s="1" x="0"/>
        <item s="1" x="1"/>
        <item s="1" x="2"/>
        <item s="1" x="3"/>
        <item s="1" x="4"/>
        <item s="1" x="5"/>
        <item s="1" x="6"/>
        <item s="1" x="7"/>
        <item s="1" x="8"/>
        <item s="1" x="9"/>
      </items>
      <autoSortScope>
        <pivotArea dataOnly="0" outline="0" fieldPosition="0">
          <references count="1">
            <reference field="4294967294" count="1" selected="0">
              <x v="0"/>
            </reference>
          </references>
        </pivotArea>
      </autoSortScope>
    </pivotField>
  </pivotFields>
  <rowFields count="1">
    <field x="1"/>
  </rowFields>
  <rowItems count="11">
    <i>
      <x v="6"/>
    </i>
    <i>
      <x v="5"/>
    </i>
    <i>
      <x v="8"/>
    </i>
    <i>
      <x v="3"/>
    </i>
    <i>
      <x v="2"/>
    </i>
    <i>
      <x/>
    </i>
    <i>
      <x v="9"/>
    </i>
    <i>
      <x v="1"/>
    </i>
    <i>
      <x v="4"/>
    </i>
    <i>
      <x v="7"/>
    </i>
    <i t="grand">
      <x/>
    </i>
  </rowItems>
  <colItems count="1">
    <i/>
  </colItems>
  <dataFields count="1">
    <dataField name="Distinct Count of show_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w_id"/>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titles - Project.xlsx!Table3_1">
        <x15:activeTabTopLevelEntity name="[Table3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9"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40:B51" firstHeaderRow="1"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9"/>
    </i>
    <i>
      <x v="6"/>
    </i>
    <i>
      <x v="5"/>
    </i>
    <i>
      <x v="4"/>
    </i>
    <i>
      <x v="7"/>
    </i>
    <i>
      <x v="8"/>
    </i>
    <i t="grand">
      <x/>
    </i>
  </rowItems>
  <colItems count="1">
    <i/>
  </colItems>
  <dataFields count="1">
    <dataField name="Distinct Count of show_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7">
    <pivotHierarchy dragToData="1"/>
    <pivotHierarchy multipleItemSelectionAllowed="1" dragToData="1"/>
    <pivotHierarchy dragToData="1"/>
    <pivotHierarchy dragToData="1"/>
    <pivotHierarchy dragToData="1"/>
    <pivotHierarchy multipleItemSelectionAllowed="1" dragToData="1">
      <members count="123" level="1">
        <member name="[Table3_1].[country].&amp;[]"/>
        <member name="[Table3_1].[country].&amp;[Afghanistan]"/>
        <member name="[Table3_1].[country].&amp;[Albania]"/>
        <member name="[Table3_1].[country].&amp;[Angola]"/>
        <member name="[Table3_1].[country].&amp;[Argentina]"/>
        <member name="[Table3_1].[country].&amp;[Armenia]"/>
        <member name="[Table3_1].[country].&amp;[Australia]"/>
        <member name="[Table3_1].[country].&amp;[Austria]"/>
        <member name="[Table3_1].[country].&amp;[Azerbaijan]"/>
        <member name="[Table3_1].[country].&amp;[Bahamas]"/>
        <member name="[Table3_1].[country].&amp;[Bangladesh]"/>
        <member name="[Table3_1].[country].&amp;[Belarus]"/>
        <member name="[Table3_1].[country].&amp;[Belgium]"/>
        <member name="[Table3_1].[country].&amp;[Bermuda]"/>
        <member name="[Table3_1].[country].&amp;[Botswana]"/>
        <member name="[Table3_1].[country].&amp;[Brazil]"/>
        <member name="[Table3_1].[country].&amp;[Bulgaria]"/>
        <member name="[Table3_1].[country].&amp;[Burkina Faso]"/>
        <member name="[Table3_1].[country].&amp;[Cambodia]"/>
        <member name="[Table3_1].[country].&amp;[Cameroon]"/>
        <member name="[Table3_1].[country].&amp;[Canada]"/>
        <member name="[Table3_1].[country].&amp;[Cayman Islands]"/>
        <member name="[Table3_1].[country].&amp;[Chile]"/>
        <member name="[Table3_1].[country].&amp;[China]"/>
        <member name="[Table3_1].[country].&amp;[Colombia]"/>
        <member name="[Table3_1].[country].&amp;[Croatia]"/>
        <member name="[Table3_1].[country].&amp;[Cuba]"/>
        <member name="[Table3_1].[country].&amp;[Cyprus]"/>
        <member name="[Table3_1].[country].&amp;[Czech Republic]"/>
        <member name="[Table3_1].[country].&amp;[Denmark]"/>
        <member name="[Table3_1].[country].&amp;[Dominican Republic]"/>
        <member name="[Table3_1].[country].&amp;[East Germany]"/>
        <member name="[Table3_1].[country].&amp;[Ecuador]"/>
        <member name="[Table3_1].[country].&amp;[Egypt]"/>
        <member name="[Table3_1].[country].&amp;[Ethiopia]"/>
        <member name="[Table3_1].[country].&amp;[Finland]"/>
        <member name="[Table3_1].[country].&amp;[France]"/>
        <member name="[Table3_1].[country].&amp;[Georgia]"/>
        <member name="[Table3_1].[country].&amp;[Germany]"/>
        <member name="[Table3_1].[country].&amp;[Ghana]"/>
        <member name="[Table3_1].[country].&amp;[Greece]"/>
        <member name="[Table3_1].[country].&amp;[Guatemala]"/>
        <member name="[Table3_1].[country].&amp;[Hong Kong]"/>
        <member name="[Table3_1].[country].&amp;[Hungary]"/>
        <member name="[Table3_1].[country].&amp;[Iceland]"/>
        <member name="[Table3_1].[country].&amp;[India]"/>
        <member name="[Table3_1].[country].&amp;[Indonesia]"/>
        <member name="[Table3_1].[country].&amp;[Iran]"/>
        <member name="[Table3_1].[country].&amp;[Iraq]"/>
        <member name="[Table3_1].[country].&amp;[Ireland]"/>
        <member name="[Table3_1].[country].&amp;[Israel]"/>
        <member name="[Table3_1].[country].&amp;[Italy]"/>
        <member name="[Table3_1].[country].&amp;[Jamaica]"/>
        <member name="[Table3_1].[country].&amp;[Japan]"/>
        <member name="[Table3_1].[country].&amp;[Jordan]"/>
        <member name="[Table3_1].[country].&amp;[Kazakhstan]"/>
        <member name="[Table3_1].[country].&amp;[Kenya]"/>
        <member name="[Table3_1].[country].&amp;[Kuwait]"/>
        <member name="[Table3_1].[country].&amp;[Latvia]"/>
        <member name="[Table3_1].[country].&amp;[Lebanon]"/>
        <member name="[Table3_1].[country].&amp;[Liechtenstein]"/>
        <member name="[Table3_1].[country].&amp;[Lithuania]"/>
        <member name="[Table3_1].[country].&amp;[Luxembourg]"/>
        <member name="[Table3_1].[country].&amp;[Malawi]"/>
        <member name="[Table3_1].[country].&amp;[Malaysia]"/>
        <member name="[Table3_1].[country].&amp;[Malta]"/>
        <member name="[Table3_1].[country].&amp;[Mauritius]"/>
        <member name="[Table3_1].[country].&amp;[Mexico]"/>
        <member name="[Table3_1].[country].&amp;[Mongolia]"/>
        <member name="[Table3_1].[country].&amp;[Montenegro]"/>
        <member name="[Table3_1].[country].&amp;[Morocco]"/>
        <member name="[Table3_1].[country].&amp;[Mozambique]"/>
        <member name="[Table3_1].[country].&amp;[Namibia]"/>
        <member name="[Table3_1].[country].&amp;[Nepal]"/>
        <member name="[Table3_1].[country].&amp;[Netherlands]"/>
        <member name="[Table3_1].[country].&amp;[New Zealand]"/>
        <member name="[Table3_1].[country].&amp;[Nicaragua]"/>
        <member name="[Table3_1].[country].&amp;[Nigeria]"/>
        <member name="[Table3_1].[country].&amp;[Norway]"/>
        <member name="[Table3_1].[country].&amp;[Pakistan]"/>
        <member name="[Table3_1].[country].&amp;[Palestine]"/>
        <member name="[Table3_1].[country].&amp;[Panama]"/>
        <member name="[Table3_1].[country].&amp;[Paraguay]"/>
        <member name="[Table3_1].[country].&amp;[Peru]"/>
        <member name="[Table3_1].[country].&amp;[Philippines]"/>
        <member name="[Table3_1].[country].&amp;[Poland]"/>
        <member name="[Table3_1].[country].&amp;[Portugal]"/>
        <member name="[Table3_1].[country].&amp;[Puerto Rico]"/>
        <member name="[Table3_1].[country].&amp;[Qatar]"/>
        <member name="[Table3_1].[country].&amp;[Romania]"/>
        <member name="[Table3_1].[country].&amp;[Russia]"/>
        <member name="[Table3_1].[country].&amp;[Samoa]"/>
        <member name="[Table3_1].[country].&amp;[Saudi Arabia]"/>
        <member name="[Table3_1].[country].&amp;[Senegal]"/>
        <member name="[Table3_1].[country].&amp;[Serbia]"/>
        <member name="[Table3_1].[country].&amp;[Singapore]"/>
        <member name="[Table3_1].[country].&amp;[Slovakia]"/>
        <member name="[Table3_1].[country].&amp;[Slovenia]"/>
        <member name="[Table3_1].[country].&amp;[Somalia]"/>
        <member name="[Table3_1].[country].&amp;[South Africa]"/>
        <member name="[Table3_1].[country].&amp;[South Korea]"/>
        <member name="[Table3_1].[country].&amp;[Soviet Union]"/>
        <member name="[Table3_1].[country].&amp;[Spain]"/>
        <member name="[Table3_1].[country].&amp;[Sri Lanka]"/>
        <member name="[Table3_1].[country].&amp;[Sudan]"/>
        <member name="[Table3_1].[country].&amp;[Sweden]"/>
        <member name="[Table3_1].[country].&amp;[Switzerland]"/>
        <member name="[Table3_1].[country].&amp;[Syria]"/>
        <member name="[Table3_1].[country].&amp;[Taiwan]"/>
        <member name="[Table3_1].[country].&amp;[Thailand]"/>
        <member name="[Table3_1].[country].&amp;[Turkey]"/>
        <member name="[Table3_1].[country].&amp;[Uganda]"/>
        <member name="[Table3_1].[country].&amp;[Ukraine]"/>
        <member name="[Table3_1].[country].&amp;[United Arab Emirates]"/>
        <member name="[Table3_1].[country].&amp;[United Kingdom]"/>
        <member name="[Table3_1].[country].&amp;[United States]"/>
        <member name="[Table3_1].[country].&amp;[Unknown]"/>
        <member name="[Table3_1].[country].&amp;[Uruguay]"/>
        <member name="[Table3_1].[country].&amp;[Vatican City]"/>
        <member name="[Table3_1].[country].&amp;[Venezuela]"/>
        <member name="[Table3_1].[country].&amp;[Vietnam]"/>
        <member name="[Table3_1].[country].&amp;[West Germany]"/>
        <member name="[Table3_1].[country].&amp;[Zimbabwe]"/>
      </members>
    </pivotHierarchy>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Distinct Count of show_id"/>
  </pivotHierarchies>
  <pivotTableStyleInfo name="PivotStyleLight16" showRowHeaders="1" showColHeaders="1" showRowStripes="0" showColStripes="0" showLastColumn="1"/>
  <filters count="1">
    <filter fld="1" type="count" id="1" iMeasureHier="16">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titles - Project.xlsx!Table3_1">
        <x15:activeTabTopLevelEntity name="[Table3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8"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A25:B36"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6"/>
    </i>
    <i>
      <x v="4"/>
    </i>
    <i>
      <x v="2"/>
    </i>
    <i>
      <x v="7"/>
    </i>
    <i>
      <x v="3"/>
    </i>
    <i>
      <x/>
    </i>
    <i>
      <x v="9"/>
    </i>
    <i>
      <x v="5"/>
    </i>
    <i>
      <x v="1"/>
    </i>
    <i>
      <x v="8"/>
    </i>
    <i t="grand">
      <x/>
    </i>
  </rowItems>
  <colItems count="1">
    <i/>
  </colItems>
  <dataFields count="1">
    <dataField name="Distinct Count of show_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w_id"/>
  </pivotHierarchies>
  <pivotTableStyleInfo name="PivotStyleLight16" showRowHeaders="1" showColHeaders="1" showRowStripes="0" showColStripes="0" showLastColumn="1"/>
  <filters count="1">
    <filter fld="1" type="count" id="3" iMeasureHier="16">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titles - Project.xlsx!Table3_1">
        <x15:activeTabTopLevelEntity name="[Table3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5">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4" name="Year Added"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type" sourceName="[Table3_1].[type]">
  <pivotTables>
    <pivotTable tabId="4" name="PivotTable9"/>
  </pivotTables>
  <data>
    <olap pivotCacheId="1194062467">
      <levels count="2">
        <level uniqueName="[Table3_1].[type].[(All)]" sourceCaption="(All)" count="0"/>
        <level uniqueName="[Table3_1].[type].[type]" sourceCaption="type" count="2">
          <ranges>
            <range startItem="0">
              <i n="[Table3_1].[type].&amp;[Movie]" c="Movie"/>
              <i n="[Table3_1].[type].&amp;[Tv Show]" c="Tv Show"/>
            </range>
          </ranges>
        </level>
      </levels>
      <selections count="1">
        <selection n="[Table3_1].[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_Added" sourceName="[Table3_1].[Year Added]">
  <pivotTables>
    <pivotTable tabId="4" name="PivotTable9"/>
  </pivotTables>
  <data>
    <olap pivotCacheId="1194062467">
      <levels count="2">
        <level uniqueName="[Table3_1].[Year Added].[(All)]" sourceCaption="(All)" count="0"/>
        <level uniqueName="[Table3_1].[Year Added].[Year Added]" sourceCaption="Year Added" count="15">
          <ranges>
            <range startItem="0">
              <i n="[Table3_1].[Year Added].&amp;" c="(blank)"/>
              <i n="[Table3_1].[Year Added].&amp;[2008]" c="2008"/>
              <i n="[Table3_1].[Year Added].&amp;[2009]" c="2009"/>
              <i n="[Table3_1].[Year Added].&amp;[2010]" c="2010"/>
              <i n="[Table3_1].[Year Added].&amp;[2011]" c="2011"/>
              <i n="[Table3_1].[Year Added].&amp;[2012]" c="2012"/>
              <i n="[Table3_1].[Year Added].&amp;[2013]" c="2013"/>
              <i n="[Table3_1].[Year Added].&amp;[2014]" c="2014"/>
              <i n="[Table3_1].[Year Added].&amp;[2015]" c="2015"/>
              <i n="[Table3_1].[Year Added].&amp;[2016]" c="2016"/>
              <i n="[Table3_1].[Year Added].&amp;[2017]" c="2017"/>
              <i n="[Table3_1].[Year Added].&amp;[2018]" c="2018"/>
              <i n="[Table3_1].[Year Added].&amp;[2019]" c="2019"/>
              <i n="[Table3_1].[Year Added].&amp;[2020]" c="2020"/>
              <i n="[Table3_1].[Year Added].&amp;[2021]" c="2021"/>
            </range>
          </ranges>
        </level>
      </levels>
      <selections count="1">
        <selection n="[Table3_1].[Year Add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type 1" cache="Slicer_type" caption="type" showCaption="0" level="1" style="Netflix" rowHeight="234950"/>
  <slicer name="Year Added 1" cache="Slicer_Year_Added" caption="Year Added" startItem="6" columnCount="2" showCaption="0" level="1" style="Netflix"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Table3" displayName="Table3" ref="A1:L8808" totalsRowShown="0" headerRowDxfId="12" dataDxfId="13">
  <tableColumns count="12">
    <tableColumn id="1" name="show_id" dataDxfId="11"/>
    <tableColumn id="2" name="type" dataDxfId="10"/>
    <tableColumn id="3" name="title" dataDxfId="9"/>
    <tableColumn id="4" name="director" dataDxfId="8"/>
    <tableColumn id="5" name="cast" dataDxfId="7"/>
    <tableColumn id="6" name="country" dataDxfId="6"/>
    <tableColumn id="7" name="date_added" dataDxfId="5"/>
    <tableColumn id="8" name="release_year" dataDxfId="4"/>
    <tableColumn id="9" name="rating" dataDxfId="3"/>
    <tableColumn id="10" name="duration" dataDxfId="2"/>
    <tableColumn id="11" name="listed_in" dataDxfId="1"/>
    <tableColumn id="12" name="description" dataDxfId="0"/>
  </tableColumns>
  <tableStyleInfo name="TableStyleMedium2" showFirstColumn="0" showLastColumn="0" showRowStripes="1" showColumnStripes="0"/>
</table>
</file>

<file path=xl/tables/table2.xml><?xml version="1.0" encoding="utf-8"?>
<table xmlns="http://schemas.openxmlformats.org/spreadsheetml/2006/main" id="4" name="Table3_1" displayName="Table3_1" ref="A1:M23765" tableType="queryTable" totalsRowShown="0">
  <autoFilter ref="A1:M23765"/>
  <tableColumns count="13">
    <tableColumn id="1" uniqueName="1" name="show_id" queryTableFieldId="1" dataDxfId="26"/>
    <tableColumn id="2" uniqueName="2" name="type" queryTableFieldId="2" dataDxfId="25"/>
    <tableColumn id="3" uniqueName="3" name="title" queryTableFieldId="3" dataDxfId="24"/>
    <tableColumn id="4" uniqueName="4" name="director" queryTableFieldId="4" dataDxfId="23"/>
    <tableColumn id="5" uniqueName="5" name="cast" queryTableFieldId="5" dataDxfId="22"/>
    <tableColumn id="6" uniqueName="6" name="country" queryTableFieldId="6" dataDxfId="21"/>
    <tableColumn id="7" uniqueName="7" name="date_added" queryTableFieldId="7" dataDxfId="20"/>
    <tableColumn id="8" uniqueName="8" name="release_year" queryTableFieldId="8" dataDxfId="19"/>
    <tableColumn id="9" uniqueName="9" name="rating" queryTableFieldId="9" dataDxfId="18"/>
    <tableColumn id="10" uniqueName="10" name="duration" queryTableFieldId="10" dataDxfId="17"/>
    <tableColumn id="11" uniqueName="11" name="listed_in" queryTableFieldId="11" dataDxfId="16"/>
    <tableColumn id="12" uniqueName="12" name="description" queryTableFieldId="12" dataDxfId="15"/>
    <tableColumn id="14" uniqueName="14" name="Year Added" queryTableFieldId="14" dataDxf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8808"/>
  <sheetViews>
    <sheetView tabSelected="1" workbookViewId="0">
      <selection activeCell="J3" sqref="J3"/>
    </sheetView>
  </sheetViews>
  <sheetFormatPr defaultRowHeight="15" x14ac:dyDescent="0.25"/>
  <cols>
    <col min="1" max="1" width="9.85546875" customWidth="1"/>
    <col min="4" max="4" width="9.42578125" customWidth="1"/>
    <col min="6" max="6" width="9.42578125" customWidth="1"/>
    <col min="7" max="7" width="13" customWidth="1"/>
    <col min="8" max="8" width="13.42578125" customWidth="1"/>
    <col min="10" max="10" width="10.140625" customWidth="1"/>
    <col min="11" max="11" width="71.7109375" bestFit="1" customWidth="1"/>
    <col min="12" max="12" width="12.28515625" customWidth="1"/>
    <col min="28" max="28" width="17.7109375" bestFit="1" customWidth="1"/>
  </cols>
  <sheetData>
    <row r="1" spans="1:29" s="6" customFormat="1" x14ac:dyDescent="0.25">
      <c r="A1" s="7" t="s">
        <v>0</v>
      </c>
      <c r="B1" s="7" t="s">
        <v>1</v>
      </c>
      <c r="C1" s="7" t="s">
        <v>2</v>
      </c>
      <c r="D1" s="7" t="s">
        <v>3</v>
      </c>
      <c r="E1" s="7" t="s">
        <v>4</v>
      </c>
      <c r="F1" s="7" t="s">
        <v>5</v>
      </c>
      <c r="G1" s="7" t="s">
        <v>6</v>
      </c>
      <c r="H1" s="7" t="s">
        <v>7</v>
      </c>
      <c r="I1" s="7" t="s">
        <v>8</v>
      </c>
      <c r="J1" s="7" t="s">
        <v>9</v>
      </c>
      <c r="K1" s="7" t="s">
        <v>10</v>
      </c>
      <c r="L1" s="7" t="s">
        <v>11</v>
      </c>
    </row>
    <row r="2" spans="1:29" x14ac:dyDescent="0.25">
      <c r="A2" s="8" t="s">
        <v>12</v>
      </c>
      <c r="B2" s="8" t="s">
        <v>13</v>
      </c>
      <c r="C2" s="8" t="s">
        <v>14</v>
      </c>
      <c r="D2" s="8" t="s">
        <v>15</v>
      </c>
      <c r="E2" s="8"/>
      <c r="F2" s="8" t="s">
        <v>16</v>
      </c>
      <c r="G2" s="9">
        <v>44464</v>
      </c>
      <c r="H2" s="8">
        <v>2020</v>
      </c>
      <c r="I2" s="8" t="s">
        <v>17</v>
      </c>
      <c r="J2" s="8" t="s">
        <v>18</v>
      </c>
      <c r="K2" s="8" t="s">
        <v>19</v>
      </c>
      <c r="L2" s="8" t="s">
        <v>20</v>
      </c>
      <c r="AB2" t="s">
        <v>65648</v>
      </c>
      <c r="AC2">
        <f>COUNTA(Table3[title])</f>
        <v>8807</v>
      </c>
    </row>
    <row r="3" spans="1:29" x14ac:dyDescent="0.25">
      <c r="A3" s="8" t="s">
        <v>21</v>
      </c>
      <c r="B3" s="8" t="s">
        <v>22</v>
      </c>
      <c r="C3" s="8" t="s">
        <v>23</v>
      </c>
      <c r="D3" s="8"/>
      <c r="E3" s="8" t="s">
        <v>24</v>
      </c>
      <c r="F3" s="8" t="s">
        <v>25</v>
      </c>
      <c r="G3" s="9">
        <v>44463</v>
      </c>
      <c r="H3" s="8">
        <v>2021</v>
      </c>
      <c r="I3" s="8" t="s">
        <v>26</v>
      </c>
      <c r="J3" s="8" t="s">
        <v>27</v>
      </c>
      <c r="K3" s="8" t="s">
        <v>28</v>
      </c>
      <c r="L3" s="8" t="s">
        <v>29</v>
      </c>
      <c r="AB3" t="s">
        <v>65649</v>
      </c>
      <c r="AC3">
        <f>COUNTIF(Table3[[#All],[type]],B8792)</f>
        <v>6131</v>
      </c>
    </row>
    <row r="4" spans="1:29" x14ac:dyDescent="0.25">
      <c r="A4" s="8" t="s">
        <v>30</v>
      </c>
      <c r="B4" s="8" t="s">
        <v>22</v>
      </c>
      <c r="C4" s="8" t="s">
        <v>31</v>
      </c>
      <c r="D4" s="8" t="s">
        <v>32</v>
      </c>
      <c r="E4" s="8" t="s">
        <v>33</v>
      </c>
      <c r="F4" s="8"/>
      <c r="G4" s="9">
        <v>44463</v>
      </c>
      <c r="H4" s="8">
        <v>2021</v>
      </c>
      <c r="I4" s="8" t="s">
        <v>26</v>
      </c>
      <c r="J4" s="8" t="s">
        <v>34</v>
      </c>
      <c r="K4" s="8" t="s">
        <v>35</v>
      </c>
      <c r="L4" s="8" t="s">
        <v>36</v>
      </c>
      <c r="AB4" t="s">
        <v>65650</v>
      </c>
      <c r="AC4">
        <f>COUNTIF(Table3[[#All],[type]],B3)</f>
        <v>2676</v>
      </c>
    </row>
    <row r="5" spans="1:29" x14ac:dyDescent="0.25">
      <c r="A5" s="8" t="s">
        <v>37</v>
      </c>
      <c r="B5" s="8" t="s">
        <v>22</v>
      </c>
      <c r="C5" s="8" t="s">
        <v>38</v>
      </c>
      <c r="D5" s="8"/>
      <c r="E5" s="8"/>
      <c r="F5" s="8"/>
      <c r="G5" s="9">
        <v>44463</v>
      </c>
      <c r="H5" s="8">
        <v>2021</v>
      </c>
      <c r="I5" s="8" t="s">
        <v>26</v>
      </c>
      <c r="J5" s="8" t="s">
        <v>34</v>
      </c>
      <c r="K5" s="8" t="s">
        <v>39</v>
      </c>
      <c r="L5" s="8" t="s">
        <v>40</v>
      </c>
      <c r="AB5" t="s">
        <v>65651</v>
      </c>
      <c r="AC5">
        <f>COUNTIF(D2:D8808,"")</f>
        <v>2634</v>
      </c>
    </row>
    <row r="6" spans="1:29" x14ac:dyDescent="0.25">
      <c r="A6" s="8" t="s">
        <v>41</v>
      </c>
      <c r="B6" s="8" t="s">
        <v>22</v>
      </c>
      <c r="C6" s="8" t="s">
        <v>42</v>
      </c>
      <c r="D6" s="8"/>
      <c r="E6" s="8" t="s">
        <v>43</v>
      </c>
      <c r="F6" s="8" t="s">
        <v>44</v>
      </c>
      <c r="G6" s="9">
        <v>44463</v>
      </c>
      <c r="H6" s="8">
        <v>2021</v>
      </c>
      <c r="I6" s="8" t="s">
        <v>26</v>
      </c>
      <c r="J6" s="8" t="s">
        <v>27</v>
      </c>
      <c r="K6" s="8" t="s">
        <v>45</v>
      </c>
      <c r="L6" s="8" t="s">
        <v>46</v>
      </c>
      <c r="AB6" t="s">
        <v>65652</v>
      </c>
      <c r="AC6">
        <f>COUNTIF(F2:F8808,"")</f>
        <v>831</v>
      </c>
    </row>
    <row r="7" spans="1:29" x14ac:dyDescent="0.25">
      <c r="A7" s="8" t="s">
        <v>47</v>
      </c>
      <c r="B7" s="8" t="s">
        <v>22</v>
      </c>
      <c r="C7" s="8" t="s">
        <v>48</v>
      </c>
      <c r="D7" s="8" t="s">
        <v>49</v>
      </c>
      <c r="E7" s="8" t="s">
        <v>50</v>
      </c>
      <c r="F7" s="8"/>
      <c r="G7" s="9">
        <v>44463</v>
      </c>
      <c r="H7" s="8">
        <v>2021</v>
      </c>
      <c r="I7" s="8" t="s">
        <v>26</v>
      </c>
      <c r="J7" s="8" t="s">
        <v>34</v>
      </c>
      <c r="K7" s="8" t="s">
        <v>51</v>
      </c>
      <c r="L7" s="8" t="s">
        <v>52</v>
      </c>
      <c r="AB7" t="s">
        <v>65653</v>
      </c>
      <c r="AC7">
        <f>COUNTIF(E2:E8808,"")</f>
        <v>825</v>
      </c>
    </row>
    <row r="8" spans="1:29" x14ac:dyDescent="0.25">
      <c r="A8" s="8" t="s">
        <v>53</v>
      </c>
      <c r="B8" s="8" t="s">
        <v>13</v>
      </c>
      <c r="C8" s="8" t="s">
        <v>54</v>
      </c>
      <c r="D8" s="8" t="s">
        <v>55</v>
      </c>
      <c r="E8" s="8" t="s">
        <v>56</v>
      </c>
      <c r="F8" s="8"/>
      <c r="G8" s="9">
        <v>44463</v>
      </c>
      <c r="H8" s="8">
        <v>2021</v>
      </c>
      <c r="I8" s="8" t="s">
        <v>57</v>
      </c>
      <c r="J8" s="8" t="s">
        <v>58</v>
      </c>
      <c r="K8" s="8" t="s">
        <v>59</v>
      </c>
      <c r="L8" s="8" t="s">
        <v>60</v>
      </c>
      <c r="AB8" t="s">
        <v>65654</v>
      </c>
      <c r="AC8">
        <f>COUNTIF(G2:G8808,"")</f>
        <v>10</v>
      </c>
    </row>
    <row r="9" spans="1:29" x14ac:dyDescent="0.25">
      <c r="A9" s="8" t="s">
        <v>61</v>
      </c>
      <c r="B9" s="8" t="s">
        <v>13</v>
      </c>
      <c r="C9" s="8" t="s">
        <v>62</v>
      </c>
      <c r="D9" s="8" t="s">
        <v>63</v>
      </c>
      <c r="E9" s="8" t="s">
        <v>64</v>
      </c>
      <c r="F9" s="8" t="s">
        <v>65</v>
      </c>
      <c r="G9" s="9">
        <v>44463</v>
      </c>
      <c r="H9" s="8">
        <v>1993</v>
      </c>
      <c r="I9" s="8" t="s">
        <v>26</v>
      </c>
      <c r="J9" s="8" t="s">
        <v>66</v>
      </c>
      <c r="K9" s="8" t="s">
        <v>67</v>
      </c>
      <c r="L9" s="8" t="s">
        <v>68</v>
      </c>
      <c r="AB9" t="s">
        <v>65655</v>
      </c>
      <c r="AC9">
        <f>COUNTIF(I2:I8808,"")</f>
        <v>4</v>
      </c>
    </row>
    <row r="10" spans="1:29" x14ac:dyDescent="0.25">
      <c r="A10" s="8" t="s">
        <v>69</v>
      </c>
      <c r="B10" s="8" t="s">
        <v>22</v>
      </c>
      <c r="C10" s="8" t="s">
        <v>70</v>
      </c>
      <c r="D10" s="8" t="s">
        <v>71</v>
      </c>
      <c r="E10" s="8" t="s">
        <v>72</v>
      </c>
      <c r="F10" s="8" t="s">
        <v>73</v>
      </c>
      <c r="G10" s="9">
        <v>44463</v>
      </c>
      <c r="H10" s="8">
        <v>2021</v>
      </c>
      <c r="I10" s="8" t="s">
        <v>74</v>
      </c>
      <c r="J10" s="8" t="s">
        <v>75</v>
      </c>
      <c r="K10" s="8" t="s">
        <v>76</v>
      </c>
      <c r="L10" s="8" t="s">
        <v>77</v>
      </c>
      <c r="AB10" t="s">
        <v>65656</v>
      </c>
      <c r="AC10">
        <f>COUNTIF(J2:J8808,"")</f>
        <v>3</v>
      </c>
    </row>
    <row r="11" spans="1:29" x14ac:dyDescent="0.25">
      <c r="A11" s="8" t="s">
        <v>78</v>
      </c>
      <c r="B11" s="8" t="s">
        <v>13</v>
      </c>
      <c r="C11" s="8" t="s">
        <v>79</v>
      </c>
      <c r="D11" s="8" t="s">
        <v>80</v>
      </c>
      <c r="E11" s="8" t="s">
        <v>81</v>
      </c>
      <c r="F11" s="8" t="s">
        <v>16</v>
      </c>
      <c r="G11" s="9">
        <v>44463</v>
      </c>
      <c r="H11" s="8">
        <v>2021</v>
      </c>
      <c r="I11" s="8" t="s">
        <v>17</v>
      </c>
      <c r="J11" s="8" t="s">
        <v>82</v>
      </c>
      <c r="K11" s="8" t="s">
        <v>83</v>
      </c>
      <c r="L11" s="8" t="s">
        <v>84</v>
      </c>
      <c r="AB11" t="s">
        <v>65657</v>
      </c>
      <c r="AC11">
        <f>COUNTIF(B2:B8808,"")</f>
        <v>0</v>
      </c>
    </row>
    <row r="12" spans="1:29" x14ac:dyDescent="0.25">
      <c r="A12" s="8" t="s">
        <v>85</v>
      </c>
      <c r="B12" s="8" t="s">
        <v>22</v>
      </c>
      <c r="C12" s="8" t="s">
        <v>86</v>
      </c>
      <c r="D12" s="8"/>
      <c r="E12" s="8"/>
      <c r="F12" s="8"/>
      <c r="G12" s="9">
        <v>44463</v>
      </c>
      <c r="H12" s="8">
        <v>2021</v>
      </c>
      <c r="I12" s="8" t="s">
        <v>26</v>
      </c>
      <c r="J12" s="8" t="s">
        <v>34</v>
      </c>
      <c r="K12" s="8" t="s">
        <v>87</v>
      </c>
      <c r="L12" s="8" t="s">
        <v>88</v>
      </c>
      <c r="AB12" t="s">
        <v>65658</v>
      </c>
      <c r="AC12">
        <f>COUNTIF(A2:A8808,"")</f>
        <v>0</v>
      </c>
    </row>
    <row r="13" spans="1:29" x14ac:dyDescent="0.25">
      <c r="A13" s="8" t="s">
        <v>89</v>
      </c>
      <c r="B13" s="8" t="s">
        <v>22</v>
      </c>
      <c r="C13" s="8" t="s">
        <v>90</v>
      </c>
      <c r="D13" s="8" t="s">
        <v>91</v>
      </c>
      <c r="E13" s="8" t="s">
        <v>92</v>
      </c>
      <c r="F13" s="8"/>
      <c r="G13" s="9">
        <v>44462</v>
      </c>
      <c r="H13" s="8">
        <v>2021</v>
      </c>
      <c r="I13" s="8" t="s">
        <v>26</v>
      </c>
      <c r="J13" s="8" t="s">
        <v>34</v>
      </c>
      <c r="K13" s="8" t="s">
        <v>35</v>
      </c>
      <c r="L13" s="8" t="s">
        <v>93</v>
      </c>
      <c r="AB13" t="s">
        <v>65659</v>
      </c>
      <c r="AC13">
        <f>COUNTIF(C2:C8808,"")</f>
        <v>0</v>
      </c>
    </row>
    <row r="14" spans="1:29" x14ac:dyDescent="0.25">
      <c r="A14" s="8" t="s">
        <v>94</v>
      </c>
      <c r="B14" s="8" t="s">
        <v>13</v>
      </c>
      <c r="C14" s="8" t="s">
        <v>95</v>
      </c>
      <c r="D14" s="8" t="s">
        <v>96</v>
      </c>
      <c r="E14" s="8" t="s">
        <v>97</v>
      </c>
      <c r="F14" s="8" t="s">
        <v>98</v>
      </c>
      <c r="G14" s="9">
        <v>44462</v>
      </c>
      <c r="H14" s="8">
        <v>2021</v>
      </c>
      <c r="I14" s="8" t="s">
        <v>26</v>
      </c>
      <c r="J14" s="8" t="s">
        <v>99</v>
      </c>
      <c r="K14" s="8" t="s">
        <v>100</v>
      </c>
      <c r="L14" s="8" t="s">
        <v>101</v>
      </c>
    </row>
    <row r="15" spans="1:29" x14ac:dyDescent="0.25">
      <c r="A15" s="8" t="s">
        <v>102</v>
      </c>
      <c r="B15" s="8" t="s">
        <v>13</v>
      </c>
      <c r="C15" s="8" t="s">
        <v>103</v>
      </c>
      <c r="D15" s="8" t="s">
        <v>104</v>
      </c>
      <c r="E15" s="8" t="s">
        <v>105</v>
      </c>
      <c r="F15" s="8"/>
      <c r="G15" s="9">
        <v>44461</v>
      </c>
      <c r="H15" s="8">
        <v>2021</v>
      </c>
      <c r="I15" s="8" t="s">
        <v>106</v>
      </c>
      <c r="J15" s="8" t="s">
        <v>58</v>
      </c>
      <c r="K15" s="8" t="s">
        <v>107</v>
      </c>
      <c r="L15" s="8" t="s">
        <v>108</v>
      </c>
    </row>
    <row r="16" spans="1:29" x14ac:dyDescent="0.25">
      <c r="A16" s="8" t="s">
        <v>109</v>
      </c>
      <c r="B16" s="8" t="s">
        <v>22</v>
      </c>
      <c r="C16" s="8" t="s">
        <v>110</v>
      </c>
      <c r="D16" s="8"/>
      <c r="E16" s="8"/>
      <c r="F16" s="8"/>
      <c r="G16" s="9">
        <v>44461</v>
      </c>
      <c r="H16" s="8">
        <v>2021</v>
      </c>
      <c r="I16" s="8" t="s">
        <v>26</v>
      </c>
      <c r="J16" s="8" t="s">
        <v>34</v>
      </c>
      <c r="K16" s="8" t="s">
        <v>111</v>
      </c>
      <c r="L16" s="8" t="s">
        <v>112</v>
      </c>
    </row>
    <row r="17" spans="1:12" x14ac:dyDescent="0.25">
      <c r="A17" s="8" t="s">
        <v>113</v>
      </c>
      <c r="B17" s="8" t="s">
        <v>22</v>
      </c>
      <c r="C17" s="8" t="s">
        <v>114</v>
      </c>
      <c r="D17" s="8"/>
      <c r="E17" s="8" t="s">
        <v>115</v>
      </c>
      <c r="F17" s="8" t="s">
        <v>16</v>
      </c>
      <c r="G17" s="9">
        <v>44461</v>
      </c>
      <c r="H17" s="8">
        <v>2021</v>
      </c>
      <c r="I17" s="8" t="s">
        <v>26</v>
      </c>
      <c r="J17" s="8" t="s">
        <v>116</v>
      </c>
      <c r="K17" s="8" t="s">
        <v>117</v>
      </c>
      <c r="L17" s="8" t="s">
        <v>118</v>
      </c>
    </row>
    <row r="18" spans="1:12" x14ac:dyDescent="0.25">
      <c r="A18" s="8" t="s">
        <v>119</v>
      </c>
      <c r="B18" s="8" t="s">
        <v>13</v>
      </c>
      <c r="C18" s="8" t="s">
        <v>120</v>
      </c>
      <c r="D18" s="8" t="s">
        <v>121</v>
      </c>
      <c r="E18" s="8"/>
      <c r="F18" s="8"/>
      <c r="G18" s="9">
        <v>44461</v>
      </c>
      <c r="H18" s="8">
        <v>2020</v>
      </c>
      <c r="I18" s="8" t="s">
        <v>26</v>
      </c>
      <c r="J18" s="8" t="s">
        <v>122</v>
      </c>
      <c r="K18" s="8" t="s">
        <v>123</v>
      </c>
      <c r="L18" s="8" t="s">
        <v>124</v>
      </c>
    </row>
    <row r="19" spans="1:12" x14ac:dyDescent="0.25">
      <c r="A19" s="8" t="s">
        <v>125</v>
      </c>
      <c r="B19" s="8" t="s">
        <v>22</v>
      </c>
      <c r="C19" s="8" t="s">
        <v>126</v>
      </c>
      <c r="D19" s="8"/>
      <c r="E19" s="8" t="s">
        <v>127</v>
      </c>
      <c r="F19" s="8" t="s">
        <v>128</v>
      </c>
      <c r="G19" s="9">
        <v>44461</v>
      </c>
      <c r="H19" s="8">
        <v>2020</v>
      </c>
      <c r="I19" s="8" t="s">
        <v>26</v>
      </c>
      <c r="J19" s="8" t="s">
        <v>27</v>
      </c>
      <c r="K19" s="8" t="s">
        <v>129</v>
      </c>
      <c r="L19" s="8" t="s">
        <v>130</v>
      </c>
    </row>
    <row r="20" spans="1:12" x14ac:dyDescent="0.25">
      <c r="A20" s="8" t="s">
        <v>131</v>
      </c>
      <c r="B20" s="8" t="s">
        <v>13</v>
      </c>
      <c r="C20" s="8" t="s">
        <v>132</v>
      </c>
      <c r="D20" s="8" t="s">
        <v>133</v>
      </c>
      <c r="E20" s="8" t="s">
        <v>134</v>
      </c>
      <c r="F20" s="8"/>
      <c r="G20" s="9">
        <v>44461</v>
      </c>
      <c r="H20" s="8">
        <v>2021</v>
      </c>
      <c r="I20" s="8" t="s">
        <v>74</v>
      </c>
      <c r="J20" s="8" t="s">
        <v>135</v>
      </c>
      <c r="K20" s="8" t="s">
        <v>136</v>
      </c>
      <c r="L20" s="8" t="s">
        <v>137</v>
      </c>
    </row>
    <row r="21" spans="1:12" x14ac:dyDescent="0.25">
      <c r="A21" s="8" t="s">
        <v>138</v>
      </c>
      <c r="B21" s="8" t="s">
        <v>22</v>
      </c>
      <c r="C21" s="8" t="s">
        <v>139</v>
      </c>
      <c r="D21" s="8"/>
      <c r="E21" s="8" t="s">
        <v>140</v>
      </c>
      <c r="F21" s="8"/>
      <c r="G21" s="9">
        <v>44461</v>
      </c>
      <c r="H21" s="8">
        <v>2021</v>
      </c>
      <c r="I21" s="8" t="s">
        <v>26</v>
      </c>
      <c r="J21" s="8" t="s">
        <v>34</v>
      </c>
      <c r="K21" s="8" t="s">
        <v>141</v>
      </c>
      <c r="L21" s="8" t="s">
        <v>142</v>
      </c>
    </row>
    <row r="22" spans="1:12" x14ac:dyDescent="0.25">
      <c r="A22" s="8" t="s">
        <v>143</v>
      </c>
      <c r="B22" s="8" t="s">
        <v>22</v>
      </c>
      <c r="C22" s="8" t="s">
        <v>144</v>
      </c>
      <c r="D22" s="8" t="s">
        <v>145</v>
      </c>
      <c r="E22" s="8"/>
      <c r="F22" s="8"/>
      <c r="G22" s="9">
        <v>44461</v>
      </c>
      <c r="H22" s="8">
        <v>2021</v>
      </c>
      <c r="I22" s="8" t="s">
        <v>74</v>
      </c>
      <c r="J22" s="8" t="s">
        <v>34</v>
      </c>
      <c r="K22" s="8" t="s">
        <v>87</v>
      </c>
      <c r="L22" s="8" t="s">
        <v>146</v>
      </c>
    </row>
    <row r="23" spans="1:12" x14ac:dyDescent="0.25">
      <c r="A23" s="8" t="s">
        <v>147</v>
      </c>
      <c r="B23" s="8" t="s">
        <v>22</v>
      </c>
      <c r="C23" s="8" t="s">
        <v>148</v>
      </c>
      <c r="D23" s="8"/>
      <c r="E23" s="8" t="s">
        <v>149</v>
      </c>
      <c r="F23" s="8" t="s">
        <v>150</v>
      </c>
      <c r="G23" s="9">
        <v>44461</v>
      </c>
      <c r="H23" s="8">
        <v>2018</v>
      </c>
      <c r="I23" s="8" t="s">
        <v>74</v>
      </c>
      <c r="J23" s="8" t="s">
        <v>151</v>
      </c>
      <c r="K23" s="8" t="s">
        <v>152</v>
      </c>
      <c r="L23" s="8" t="s">
        <v>153</v>
      </c>
    </row>
    <row r="24" spans="1:12" x14ac:dyDescent="0.25">
      <c r="A24" s="8" t="s">
        <v>154</v>
      </c>
      <c r="B24" s="8" t="s">
        <v>13</v>
      </c>
      <c r="C24" s="8" t="s">
        <v>155</v>
      </c>
      <c r="D24" s="8" t="s">
        <v>156</v>
      </c>
      <c r="E24" s="8" t="s">
        <v>157</v>
      </c>
      <c r="F24" s="8"/>
      <c r="G24" s="9">
        <v>44460</v>
      </c>
      <c r="H24" s="8">
        <v>1996</v>
      </c>
      <c r="I24" s="8" t="s">
        <v>106</v>
      </c>
      <c r="J24" s="8" t="s">
        <v>158</v>
      </c>
      <c r="K24" s="8" t="s">
        <v>159</v>
      </c>
      <c r="L24" s="8" t="s">
        <v>160</v>
      </c>
    </row>
    <row r="25" spans="1:12" x14ac:dyDescent="0.25">
      <c r="A25" s="8" t="s">
        <v>161</v>
      </c>
      <c r="B25" s="8" t="s">
        <v>13</v>
      </c>
      <c r="C25" s="8" t="s">
        <v>162</v>
      </c>
      <c r="D25" s="8" t="s">
        <v>163</v>
      </c>
      <c r="E25" s="8" t="s">
        <v>164</v>
      </c>
      <c r="F25" s="8"/>
      <c r="G25" s="9">
        <v>44460</v>
      </c>
      <c r="H25" s="8">
        <v>2021</v>
      </c>
      <c r="I25" s="8" t="s">
        <v>165</v>
      </c>
      <c r="J25" s="8" t="s">
        <v>166</v>
      </c>
      <c r="K25" s="8" t="s">
        <v>59</v>
      </c>
      <c r="L25" s="8" t="s">
        <v>167</v>
      </c>
    </row>
    <row r="26" spans="1:12" x14ac:dyDescent="0.25">
      <c r="A26" s="8" t="s">
        <v>168</v>
      </c>
      <c r="B26" s="8" t="s">
        <v>13</v>
      </c>
      <c r="C26" s="8" t="s">
        <v>169</v>
      </c>
      <c r="D26" s="8" t="s">
        <v>170</v>
      </c>
      <c r="E26" s="8" t="s">
        <v>171</v>
      </c>
      <c r="F26" s="8" t="s">
        <v>44</v>
      </c>
      <c r="G26" s="9">
        <v>44460</v>
      </c>
      <c r="H26" s="8">
        <v>1998</v>
      </c>
      <c r="I26" s="8" t="s">
        <v>74</v>
      </c>
      <c r="J26" s="8" t="s">
        <v>172</v>
      </c>
      <c r="K26" s="8" t="s">
        <v>173</v>
      </c>
      <c r="L26" s="8" t="s">
        <v>174</v>
      </c>
    </row>
    <row r="27" spans="1:12" x14ac:dyDescent="0.25">
      <c r="A27" s="8" t="s">
        <v>175</v>
      </c>
      <c r="B27" s="8" t="s">
        <v>22</v>
      </c>
      <c r="C27" s="8" t="s">
        <v>176</v>
      </c>
      <c r="D27" s="8"/>
      <c r="E27" s="8" t="s">
        <v>177</v>
      </c>
      <c r="F27" s="8" t="s">
        <v>178</v>
      </c>
      <c r="G27" s="9">
        <v>44460</v>
      </c>
      <c r="H27" s="8">
        <v>2021</v>
      </c>
      <c r="I27" s="8" t="s">
        <v>74</v>
      </c>
      <c r="J27" s="8" t="s">
        <v>27</v>
      </c>
      <c r="K27" s="8" t="s">
        <v>179</v>
      </c>
      <c r="L27" s="8" t="s">
        <v>180</v>
      </c>
    </row>
    <row r="28" spans="1:12" x14ac:dyDescent="0.25">
      <c r="A28" s="8" t="s">
        <v>181</v>
      </c>
      <c r="B28" s="8" t="s">
        <v>13</v>
      </c>
      <c r="C28" s="8" t="s">
        <v>182</v>
      </c>
      <c r="D28" s="8" t="s">
        <v>183</v>
      </c>
      <c r="E28" s="8" t="s">
        <v>184</v>
      </c>
      <c r="F28" s="8"/>
      <c r="G28" s="9">
        <v>44460</v>
      </c>
      <c r="H28" s="8">
        <v>1997</v>
      </c>
      <c r="I28" s="8" t="s">
        <v>106</v>
      </c>
      <c r="J28" s="8" t="s">
        <v>185</v>
      </c>
      <c r="K28" s="8" t="s">
        <v>186</v>
      </c>
      <c r="L28" s="8" t="s">
        <v>187</v>
      </c>
    </row>
    <row r="29" spans="1:12" x14ac:dyDescent="0.25">
      <c r="A29" s="8" t="s">
        <v>188</v>
      </c>
      <c r="B29" s="8" t="s">
        <v>13</v>
      </c>
      <c r="C29" s="8" t="s">
        <v>189</v>
      </c>
      <c r="D29" s="8" t="s">
        <v>190</v>
      </c>
      <c r="E29" s="8" t="s">
        <v>191</v>
      </c>
      <c r="F29" s="8" t="s">
        <v>16</v>
      </c>
      <c r="G29" s="9">
        <v>44459</v>
      </c>
      <c r="H29" s="8">
        <v>2010</v>
      </c>
      <c r="I29" s="8" t="s">
        <v>17</v>
      </c>
      <c r="J29" s="8" t="s">
        <v>192</v>
      </c>
      <c r="K29" s="8" t="s">
        <v>193</v>
      </c>
      <c r="L29" s="8" t="s">
        <v>194</v>
      </c>
    </row>
    <row r="30" spans="1:12" x14ac:dyDescent="0.25">
      <c r="A30" s="8" t="s">
        <v>195</v>
      </c>
      <c r="B30" s="8" t="s">
        <v>13</v>
      </c>
      <c r="C30" s="8" t="s">
        <v>196</v>
      </c>
      <c r="D30" s="8" t="s">
        <v>197</v>
      </c>
      <c r="E30" s="8" t="s">
        <v>198</v>
      </c>
      <c r="F30" s="8" t="s">
        <v>16</v>
      </c>
      <c r="G30" s="9">
        <v>44458</v>
      </c>
      <c r="H30" s="8">
        <v>2013</v>
      </c>
      <c r="I30" s="8" t="s">
        <v>17</v>
      </c>
      <c r="J30" s="8" t="s">
        <v>199</v>
      </c>
      <c r="K30" s="8" t="s">
        <v>200</v>
      </c>
      <c r="L30" s="8" t="s">
        <v>201</v>
      </c>
    </row>
    <row r="31" spans="1:12" x14ac:dyDescent="0.25">
      <c r="A31" s="8" t="s">
        <v>202</v>
      </c>
      <c r="B31" s="8" t="s">
        <v>13</v>
      </c>
      <c r="C31" s="8" t="s">
        <v>203</v>
      </c>
      <c r="D31" s="8" t="s">
        <v>204</v>
      </c>
      <c r="E31" s="8" t="s">
        <v>205</v>
      </c>
      <c r="F31" s="8" t="s">
        <v>206</v>
      </c>
      <c r="G31" s="9">
        <v>44458</v>
      </c>
      <c r="H31" s="8">
        <v>2013</v>
      </c>
      <c r="I31" s="8" t="s">
        <v>17</v>
      </c>
      <c r="J31" s="8" t="s">
        <v>207</v>
      </c>
      <c r="K31" s="8" t="s">
        <v>136</v>
      </c>
      <c r="L31" s="8" t="s">
        <v>208</v>
      </c>
    </row>
    <row r="32" spans="1:12" x14ac:dyDescent="0.25">
      <c r="A32" s="8" t="s">
        <v>209</v>
      </c>
      <c r="B32" s="8" t="s">
        <v>13</v>
      </c>
      <c r="C32" s="8" t="s">
        <v>210</v>
      </c>
      <c r="D32" s="8" t="s">
        <v>211</v>
      </c>
      <c r="E32" s="8" t="s">
        <v>212</v>
      </c>
      <c r="F32" s="8"/>
      <c r="G32" s="9">
        <v>44456</v>
      </c>
      <c r="H32" s="8">
        <v>2021</v>
      </c>
      <c r="I32" s="8" t="s">
        <v>74</v>
      </c>
      <c r="J32" s="8" t="s">
        <v>213</v>
      </c>
      <c r="K32" s="8" t="s">
        <v>67</v>
      </c>
      <c r="L32" s="8" t="s">
        <v>214</v>
      </c>
    </row>
    <row r="33" spans="1:12" x14ac:dyDescent="0.25">
      <c r="A33" s="8" t="s">
        <v>215</v>
      </c>
      <c r="B33" s="8" t="s">
        <v>22</v>
      </c>
      <c r="C33" s="8" t="s">
        <v>216</v>
      </c>
      <c r="D33" s="8"/>
      <c r="E33" s="8" t="s">
        <v>217</v>
      </c>
      <c r="F33" s="8"/>
      <c r="G33" s="9">
        <v>44456</v>
      </c>
      <c r="H33" s="8">
        <v>2021</v>
      </c>
      <c r="I33" s="8" t="s">
        <v>26</v>
      </c>
      <c r="J33" s="8" t="s">
        <v>34</v>
      </c>
      <c r="K33" s="8" t="s">
        <v>218</v>
      </c>
      <c r="L33" s="8" t="s">
        <v>219</v>
      </c>
    </row>
    <row r="34" spans="1:12" x14ac:dyDescent="0.25">
      <c r="A34" s="8" t="s">
        <v>220</v>
      </c>
      <c r="B34" s="8" t="s">
        <v>22</v>
      </c>
      <c r="C34" s="8" t="s">
        <v>221</v>
      </c>
      <c r="D34" s="8"/>
      <c r="E34" s="8" t="s">
        <v>222</v>
      </c>
      <c r="F34" s="8" t="s">
        <v>73</v>
      </c>
      <c r="G34" s="9">
        <v>44456</v>
      </c>
      <c r="H34" s="8">
        <v>2020</v>
      </c>
      <c r="I34" s="8" t="s">
        <v>26</v>
      </c>
      <c r="J34" s="8" t="s">
        <v>223</v>
      </c>
      <c r="K34" s="8" t="s">
        <v>224</v>
      </c>
      <c r="L34" s="8" t="s">
        <v>225</v>
      </c>
    </row>
    <row r="35" spans="1:12" x14ac:dyDescent="0.25">
      <c r="A35" s="8" t="s">
        <v>226</v>
      </c>
      <c r="B35" s="8" t="s">
        <v>22</v>
      </c>
      <c r="C35" s="8" t="s">
        <v>227</v>
      </c>
      <c r="D35" s="8"/>
      <c r="E35" s="8" t="s">
        <v>228</v>
      </c>
      <c r="F35" s="8"/>
      <c r="G35" s="9">
        <v>44456</v>
      </c>
      <c r="H35" s="8">
        <v>2021</v>
      </c>
      <c r="I35" s="8" t="s">
        <v>26</v>
      </c>
      <c r="J35" s="8" t="s">
        <v>34</v>
      </c>
      <c r="K35" s="8" t="s">
        <v>229</v>
      </c>
      <c r="L35" s="8" t="s">
        <v>230</v>
      </c>
    </row>
    <row r="36" spans="1:12" x14ac:dyDescent="0.25">
      <c r="A36" s="8" t="s">
        <v>231</v>
      </c>
      <c r="B36" s="8" t="s">
        <v>22</v>
      </c>
      <c r="C36" s="8" t="s">
        <v>232</v>
      </c>
      <c r="D36" s="8"/>
      <c r="E36" s="8" t="s">
        <v>233</v>
      </c>
      <c r="F36" s="8"/>
      <c r="G36" s="9">
        <v>44456</v>
      </c>
      <c r="H36" s="8">
        <v>2020</v>
      </c>
      <c r="I36" s="8" t="s">
        <v>234</v>
      </c>
      <c r="J36" s="8" t="s">
        <v>34</v>
      </c>
      <c r="K36" s="8" t="s">
        <v>235</v>
      </c>
      <c r="L36" s="8" t="s">
        <v>236</v>
      </c>
    </row>
    <row r="37" spans="1:12" x14ac:dyDescent="0.25">
      <c r="A37" s="8" t="s">
        <v>237</v>
      </c>
      <c r="B37" s="8" t="s">
        <v>13</v>
      </c>
      <c r="C37" s="8" t="s">
        <v>238</v>
      </c>
      <c r="D37" s="8" t="s">
        <v>239</v>
      </c>
      <c r="E37" s="8" t="s">
        <v>240</v>
      </c>
      <c r="F37" s="8"/>
      <c r="G37" s="9">
        <v>44456</v>
      </c>
      <c r="H37" s="8">
        <v>2021</v>
      </c>
      <c r="I37" s="8" t="s">
        <v>26</v>
      </c>
      <c r="J37" s="8" t="s">
        <v>241</v>
      </c>
      <c r="K37" s="8" t="s">
        <v>242</v>
      </c>
      <c r="L37" s="8" t="s">
        <v>243</v>
      </c>
    </row>
    <row r="38" spans="1:12" x14ac:dyDescent="0.25">
      <c r="A38" s="8" t="s">
        <v>244</v>
      </c>
      <c r="B38" s="8" t="s">
        <v>13</v>
      </c>
      <c r="C38" s="8" t="s">
        <v>245</v>
      </c>
      <c r="D38" s="8" t="s">
        <v>246</v>
      </c>
      <c r="E38" s="8" t="s">
        <v>247</v>
      </c>
      <c r="F38" s="8"/>
      <c r="G38" s="9">
        <v>44456</v>
      </c>
      <c r="H38" s="8">
        <v>2021</v>
      </c>
      <c r="I38" s="8" t="s">
        <v>26</v>
      </c>
      <c r="J38" s="8" t="s">
        <v>248</v>
      </c>
      <c r="K38" s="8" t="s">
        <v>249</v>
      </c>
      <c r="L38" s="8" t="s">
        <v>250</v>
      </c>
    </row>
    <row r="39" spans="1:12" x14ac:dyDescent="0.25">
      <c r="A39" s="8" t="s">
        <v>251</v>
      </c>
      <c r="B39" s="8" t="s">
        <v>22</v>
      </c>
      <c r="C39" s="8" t="s">
        <v>252</v>
      </c>
      <c r="D39" s="8"/>
      <c r="E39" s="8" t="s">
        <v>253</v>
      </c>
      <c r="F39" s="8" t="s">
        <v>254</v>
      </c>
      <c r="G39" s="9">
        <v>44455</v>
      </c>
      <c r="H39" s="8">
        <v>2018</v>
      </c>
      <c r="I39" s="8" t="s">
        <v>234</v>
      </c>
      <c r="J39" s="8" t="s">
        <v>34</v>
      </c>
      <c r="K39" s="8" t="s">
        <v>255</v>
      </c>
      <c r="L39" s="8" t="s">
        <v>256</v>
      </c>
    </row>
    <row r="40" spans="1:12" x14ac:dyDescent="0.25">
      <c r="A40" s="8" t="s">
        <v>257</v>
      </c>
      <c r="B40" s="8" t="s">
        <v>13</v>
      </c>
      <c r="C40" s="8" t="s">
        <v>258</v>
      </c>
      <c r="D40" s="8" t="s">
        <v>259</v>
      </c>
      <c r="E40" s="8" t="s">
        <v>260</v>
      </c>
      <c r="F40" s="8" t="s">
        <v>261</v>
      </c>
      <c r="G40" s="9">
        <v>44455</v>
      </c>
      <c r="H40" s="8">
        <v>2017</v>
      </c>
      <c r="I40" s="8" t="s">
        <v>17</v>
      </c>
      <c r="J40" s="8" t="s">
        <v>262</v>
      </c>
      <c r="K40" s="8" t="s">
        <v>263</v>
      </c>
      <c r="L40" s="8" t="s">
        <v>264</v>
      </c>
    </row>
    <row r="41" spans="1:12" x14ac:dyDescent="0.25">
      <c r="A41" s="8" t="s">
        <v>265</v>
      </c>
      <c r="B41" s="8" t="s">
        <v>22</v>
      </c>
      <c r="C41" s="8" t="s">
        <v>266</v>
      </c>
      <c r="D41" s="8"/>
      <c r="E41" s="8" t="s">
        <v>267</v>
      </c>
      <c r="F41" s="8" t="s">
        <v>44</v>
      </c>
      <c r="G41" s="9">
        <v>44455</v>
      </c>
      <c r="H41" s="8">
        <v>2021</v>
      </c>
      <c r="I41" s="8" t="s">
        <v>234</v>
      </c>
      <c r="J41" s="8" t="s">
        <v>223</v>
      </c>
      <c r="K41" s="8" t="s">
        <v>235</v>
      </c>
      <c r="L41" s="8" t="s">
        <v>268</v>
      </c>
    </row>
    <row r="42" spans="1:12" x14ac:dyDescent="0.25">
      <c r="A42" s="8" t="s">
        <v>269</v>
      </c>
      <c r="B42" s="8" t="s">
        <v>22</v>
      </c>
      <c r="C42" s="8" t="s">
        <v>270</v>
      </c>
      <c r="D42" s="8"/>
      <c r="E42" s="8" t="s">
        <v>271</v>
      </c>
      <c r="F42" s="8" t="s">
        <v>16</v>
      </c>
      <c r="G42" s="9">
        <v>44455</v>
      </c>
      <c r="H42" s="8">
        <v>2021</v>
      </c>
      <c r="I42" s="8" t="s">
        <v>234</v>
      </c>
      <c r="J42" s="8" t="s">
        <v>34</v>
      </c>
      <c r="K42" s="8" t="s">
        <v>272</v>
      </c>
      <c r="L42" s="8" t="s">
        <v>273</v>
      </c>
    </row>
    <row r="43" spans="1:12" x14ac:dyDescent="0.25">
      <c r="A43" s="8" t="s">
        <v>274</v>
      </c>
      <c r="B43" s="8" t="s">
        <v>13</v>
      </c>
      <c r="C43" s="8" t="s">
        <v>275</v>
      </c>
      <c r="D43" s="8" t="s">
        <v>276</v>
      </c>
      <c r="E43" s="8" t="s">
        <v>277</v>
      </c>
      <c r="F43" s="8" t="s">
        <v>16</v>
      </c>
      <c r="G43" s="9">
        <v>44455</v>
      </c>
      <c r="H43" s="8">
        <v>1975</v>
      </c>
      <c r="I43" s="8" t="s">
        <v>57</v>
      </c>
      <c r="J43" s="8" t="s">
        <v>278</v>
      </c>
      <c r="K43" s="8" t="s">
        <v>279</v>
      </c>
      <c r="L43" s="8" t="s">
        <v>280</v>
      </c>
    </row>
    <row r="44" spans="1:12" x14ac:dyDescent="0.25">
      <c r="A44" s="8" t="s">
        <v>281</v>
      </c>
      <c r="B44" s="8" t="s">
        <v>13</v>
      </c>
      <c r="C44" s="8" t="s">
        <v>282</v>
      </c>
      <c r="D44" s="8" t="s">
        <v>283</v>
      </c>
      <c r="E44" s="8" t="s">
        <v>284</v>
      </c>
      <c r="F44" s="8" t="s">
        <v>16</v>
      </c>
      <c r="G44" s="9">
        <v>44455</v>
      </c>
      <c r="H44" s="8">
        <v>1978</v>
      </c>
      <c r="I44" s="8" t="s">
        <v>57</v>
      </c>
      <c r="J44" s="8" t="s">
        <v>285</v>
      </c>
      <c r="K44" s="8" t="s">
        <v>286</v>
      </c>
      <c r="L44" s="8" t="s">
        <v>287</v>
      </c>
    </row>
    <row r="45" spans="1:12" x14ac:dyDescent="0.25">
      <c r="A45" s="8" t="s">
        <v>288</v>
      </c>
      <c r="B45" s="8" t="s">
        <v>13</v>
      </c>
      <c r="C45" s="8" t="s">
        <v>289</v>
      </c>
      <c r="D45" s="8" t="s">
        <v>290</v>
      </c>
      <c r="E45" s="8" t="s">
        <v>291</v>
      </c>
      <c r="F45" s="8" t="s">
        <v>16</v>
      </c>
      <c r="G45" s="9">
        <v>44455</v>
      </c>
      <c r="H45" s="8">
        <v>1983</v>
      </c>
      <c r="I45" s="8" t="s">
        <v>57</v>
      </c>
      <c r="J45" s="8" t="s">
        <v>292</v>
      </c>
      <c r="K45" s="8" t="s">
        <v>293</v>
      </c>
      <c r="L45" s="8" t="s">
        <v>294</v>
      </c>
    </row>
    <row r="46" spans="1:12" x14ac:dyDescent="0.25">
      <c r="A46" s="8" t="s">
        <v>295</v>
      </c>
      <c r="B46" s="8" t="s">
        <v>13</v>
      </c>
      <c r="C46" s="8" t="s">
        <v>296</v>
      </c>
      <c r="D46" s="8" t="s">
        <v>297</v>
      </c>
      <c r="E46" s="8" t="s">
        <v>298</v>
      </c>
      <c r="F46" s="8" t="s">
        <v>16</v>
      </c>
      <c r="G46" s="9">
        <v>44455</v>
      </c>
      <c r="H46" s="8">
        <v>1987</v>
      </c>
      <c r="I46" s="8" t="s">
        <v>17</v>
      </c>
      <c r="J46" s="8" t="s">
        <v>58</v>
      </c>
      <c r="K46" s="8" t="s">
        <v>293</v>
      </c>
      <c r="L46" s="8" t="s">
        <v>299</v>
      </c>
    </row>
    <row r="47" spans="1:12" x14ac:dyDescent="0.25">
      <c r="A47" s="8" t="s">
        <v>300</v>
      </c>
      <c r="B47" s="8" t="s">
        <v>13</v>
      </c>
      <c r="C47" s="8" t="s">
        <v>301</v>
      </c>
      <c r="D47" s="8" t="s">
        <v>302</v>
      </c>
      <c r="E47" s="8"/>
      <c r="F47" s="8"/>
      <c r="G47" s="9">
        <v>44455</v>
      </c>
      <c r="H47" s="8">
        <v>2021</v>
      </c>
      <c r="I47" s="8" t="s">
        <v>57</v>
      </c>
      <c r="J47" s="8" t="s">
        <v>303</v>
      </c>
      <c r="K47" s="8" t="s">
        <v>19</v>
      </c>
      <c r="L47" s="8" t="s">
        <v>304</v>
      </c>
    </row>
    <row r="48" spans="1:12" x14ac:dyDescent="0.25">
      <c r="A48" s="8" t="s">
        <v>305</v>
      </c>
      <c r="B48" s="8" t="s">
        <v>13</v>
      </c>
      <c r="C48" s="8" t="s">
        <v>306</v>
      </c>
      <c r="D48" s="8" t="s">
        <v>307</v>
      </c>
      <c r="E48" s="8" t="s">
        <v>308</v>
      </c>
      <c r="F48" s="8" t="s">
        <v>309</v>
      </c>
      <c r="G48" s="9">
        <v>44455</v>
      </c>
      <c r="H48" s="8">
        <v>2012</v>
      </c>
      <c r="I48" s="8" t="s">
        <v>310</v>
      </c>
      <c r="J48" s="8" t="s">
        <v>311</v>
      </c>
      <c r="K48" s="8" t="s">
        <v>312</v>
      </c>
      <c r="L48" s="8" t="s">
        <v>313</v>
      </c>
    </row>
    <row r="49" spans="1:12" x14ac:dyDescent="0.25">
      <c r="A49" s="8" t="s">
        <v>314</v>
      </c>
      <c r="B49" s="8" t="s">
        <v>22</v>
      </c>
      <c r="C49" s="8" t="s">
        <v>315</v>
      </c>
      <c r="D49" s="8" t="s">
        <v>316</v>
      </c>
      <c r="E49" s="8" t="s">
        <v>317</v>
      </c>
      <c r="F49" s="8"/>
      <c r="G49" s="9">
        <v>44455</v>
      </c>
      <c r="H49" s="8">
        <v>2020</v>
      </c>
      <c r="I49" s="8" t="s">
        <v>26</v>
      </c>
      <c r="J49" s="8" t="s">
        <v>34</v>
      </c>
      <c r="K49" s="8" t="s">
        <v>45</v>
      </c>
      <c r="L49" s="8" t="s">
        <v>318</v>
      </c>
    </row>
    <row r="50" spans="1:12" x14ac:dyDescent="0.25">
      <c r="A50" s="8" t="s">
        <v>319</v>
      </c>
      <c r="B50" s="8" t="s">
        <v>13</v>
      </c>
      <c r="C50" s="8" t="s">
        <v>320</v>
      </c>
      <c r="D50" s="8" t="s">
        <v>321</v>
      </c>
      <c r="E50" s="8" t="s">
        <v>322</v>
      </c>
      <c r="F50" s="8" t="s">
        <v>16</v>
      </c>
      <c r="G50" s="9">
        <v>44455</v>
      </c>
      <c r="H50" s="8">
        <v>2001</v>
      </c>
      <c r="I50" s="8" t="s">
        <v>310</v>
      </c>
      <c r="J50" s="8" t="s">
        <v>323</v>
      </c>
      <c r="K50" s="8" t="s">
        <v>324</v>
      </c>
      <c r="L50" s="8" t="s">
        <v>325</v>
      </c>
    </row>
    <row r="51" spans="1:12" x14ac:dyDescent="0.25">
      <c r="A51" s="8" t="s">
        <v>326</v>
      </c>
      <c r="B51" s="8" t="s">
        <v>22</v>
      </c>
      <c r="C51" s="8" t="s">
        <v>327</v>
      </c>
      <c r="D51" s="8"/>
      <c r="E51" s="8" t="s">
        <v>328</v>
      </c>
      <c r="F51" s="8" t="s">
        <v>329</v>
      </c>
      <c r="G51" s="9">
        <v>44454</v>
      </c>
      <c r="H51" s="8">
        <v>2021</v>
      </c>
      <c r="I51" s="8" t="s">
        <v>26</v>
      </c>
      <c r="J51" s="8" t="s">
        <v>27</v>
      </c>
      <c r="K51" s="8" t="s">
        <v>330</v>
      </c>
      <c r="L51" s="8" t="s">
        <v>331</v>
      </c>
    </row>
    <row r="52" spans="1:12" x14ac:dyDescent="0.25">
      <c r="A52" s="8" t="s">
        <v>332</v>
      </c>
      <c r="B52" s="8" t="s">
        <v>22</v>
      </c>
      <c r="C52" s="8" t="s">
        <v>333</v>
      </c>
      <c r="D52" s="8"/>
      <c r="E52" s="8" t="s">
        <v>334</v>
      </c>
      <c r="F52" s="8" t="s">
        <v>44</v>
      </c>
      <c r="G52" s="9">
        <v>44454</v>
      </c>
      <c r="H52" s="8">
        <v>2014</v>
      </c>
      <c r="I52" s="8" t="s">
        <v>106</v>
      </c>
      <c r="J52" s="8" t="s">
        <v>34</v>
      </c>
      <c r="K52" s="8" t="s">
        <v>335</v>
      </c>
      <c r="L52" s="8" t="s">
        <v>336</v>
      </c>
    </row>
    <row r="53" spans="1:12" x14ac:dyDescent="0.25">
      <c r="A53" s="8" t="s">
        <v>337</v>
      </c>
      <c r="B53" s="8" t="s">
        <v>13</v>
      </c>
      <c r="C53" s="8" t="s">
        <v>338</v>
      </c>
      <c r="D53" s="8" t="s">
        <v>339</v>
      </c>
      <c r="E53" s="8" t="s">
        <v>340</v>
      </c>
      <c r="F53" s="8" t="s">
        <v>341</v>
      </c>
      <c r="G53" s="9">
        <v>44454</v>
      </c>
      <c r="H53" s="8">
        <v>2002</v>
      </c>
      <c r="I53" s="8" t="s">
        <v>74</v>
      </c>
      <c r="J53" s="8" t="s">
        <v>342</v>
      </c>
      <c r="K53" s="8" t="s">
        <v>343</v>
      </c>
      <c r="L53" s="8" t="s">
        <v>344</v>
      </c>
    </row>
    <row r="54" spans="1:12" x14ac:dyDescent="0.25">
      <c r="A54" s="8" t="s">
        <v>345</v>
      </c>
      <c r="B54" s="8" t="s">
        <v>13</v>
      </c>
      <c r="C54" s="8" t="s">
        <v>346</v>
      </c>
      <c r="D54" s="8" t="s">
        <v>339</v>
      </c>
      <c r="E54" s="8" t="s">
        <v>347</v>
      </c>
      <c r="F54" s="8" t="s">
        <v>341</v>
      </c>
      <c r="G54" s="9">
        <v>44454</v>
      </c>
      <c r="H54" s="8">
        <v>2003</v>
      </c>
      <c r="I54" s="8" t="s">
        <v>74</v>
      </c>
      <c r="J54" s="8" t="s">
        <v>342</v>
      </c>
      <c r="K54" s="8" t="s">
        <v>343</v>
      </c>
      <c r="L54" s="8" t="s">
        <v>348</v>
      </c>
    </row>
    <row r="55" spans="1:12" x14ac:dyDescent="0.25">
      <c r="A55" s="8" t="s">
        <v>349</v>
      </c>
      <c r="B55" s="8" t="s">
        <v>13</v>
      </c>
      <c r="C55" s="8" t="s">
        <v>350</v>
      </c>
      <c r="D55" s="8" t="s">
        <v>339</v>
      </c>
      <c r="E55" s="8" t="s">
        <v>351</v>
      </c>
      <c r="F55" s="8" t="s">
        <v>341</v>
      </c>
      <c r="G55" s="9">
        <v>44454</v>
      </c>
      <c r="H55" s="8">
        <v>2004</v>
      </c>
      <c r="I55" s="8" t="s">
        <v>106</v>
      </c>
      <c r="J55" s="8" t="s">
        <v>352</v>
      </c>
      <c r="K55" s="8" t="s">
        <v>343</v>
      </c>
      <c r="L55" s="8" t="s">
        <v>353</v>
      </c>
    </row>
    <row r="56" spans="1:12" x14ac:dyDescent="0.25">
      <c r="A56" s="8" t="s">
        <v>354</v>
      </c>
      <c r="B56" s="8" t="s">
        <v>13</v>
      </c>
      <c r="C56" s="8" t="s">
        <v>355</v>
      </c>
      <c r="D56" s="8" t="s">
        <v>339</v>
      </c>
      <c r="E56" s="8" t="s">
        <v>356</v>
      </c>
      <c r="F56" s="8" t="s">
        <v>341</v>
      </c>
      <c r="G56" s="9">
        <v>44454</v>
      </c>
      <c r="H56" s="8">
        <v>2001</v>
      </c>
      <c r="I56" s="8" t="s">
        <v>106</v>
      </c>
      <c r="J56" s="8" t="s">
        <v>357</v>
      </c>
      <c r="K56" s="8" t="s">
        <v>343</v>
      </c>
      <c r="L56" s="8" t="s">
        <v>358</v>
      </c>
    </row>
    <row r="57" spans="1:12" x14ac:dyDescent="0.25">
      <c r="A57" s="8" t="s">
        <v>359</v>
      </c>
      <c r="B57" s="8" t="s">
        <v>22</v>
      </c>
      <c r="C57" s="8" t="s">
        <v>360</v>
      </c>
      <c r="D57" s="8"/>
      <c r="E57" s="8" t="s">
        <v>361</v>
      </c>
      <c r="F57" s="8" t="s">
        <v>16</v>
      </c>
      <c r="G57" s="9">
        <v>44454</v>
      </c>
      <c r="H57" s="8">
        <v>2021</v>
      </c>
      <c r="I57" s="8" t="s">
        <v>106</v>
      </c>
      <c r="J57" s="8" t="s">
        <v>362</v>
      </c>
      <c r="K57" s="8" t="s">
        <v>363</v>
      </c>
      <c r="L57" s="8" t="s">
        <v>364</v>
      </c>
    </row>
    <row r="58" spans="1:12" x14ac:dyDescent="0.25">
      <c r="A58" s="8" t="s">
        <v>365</v>
      </c>
      <c r="B58" s="8" t="s">
        <v>13</v>
      </c>
      <c r="C58" s="8" t="s">
        <v>366</v>
      </c>
      <c r="D58" s="8" t="s">
        <v>367</v>
      </c>
      <c r="E58" s="8" t="s">
        <v>368</v>
      </c>
      <c r="F58" s="8" t="s">
        <v>341</v>
      </c>
      <c r="G58" s="9">
        <v>44454</v>
      </c>
      <c r="H58" s="8">
        <v>2011</v>
      </c>
      <c r="I58" s="8" t="s">
        <v>74</v>
      </c>
      <c r="J58" s="8" t="s">
        <v>369</v>
      </c>
      <c r="K58" s="8" t="s">
        <v>343</v>
      </c>
      <c r="L58" s="8" t="s">
        <v>370</v>
      </c>
    </row>
    <row r="59" spans="1:12" x14ac:dyDescent="0.25">
      <c r="A59" s="8" t="s">
        <v>371</v>
      </c>
      <c r="B59" s="8" t="s">
        <v>13</v>
      </c>
      <c r="C59" s="8" t="s">
        <v>372</v>
      </c>
      <c r="D59" s="8" t="s">
        <v>373</v>
      </c>
      <c r="E59" s="8" t="s">
        <v>374</v>
      </c>
      <c r="F59" s="8" t="s">
        <v>341</v>
      </c>
      <c r="G59" s="9">
        <v>44454</v>
      </c>
      <c r="H59" s="8">
        <v>2008</v>
      </c>
      <c r="I59" s="8" t="s">
        <v>106</v>
      </c>
      <c r="J59" s="8" t="s">
        <v>375</v>
      </c>
      <c r="K59" s="8" t="s">
        <v>343</v>
      </c>
      <c r="L59" s="8" t="s">
        <v>376</v>
      </c>
    </row>
    <row r="60" spans="1:12" x14ac:dyDescent="0.25">
      <c r="A60" s="8" t="s">
        <v>377</v>
      </c>
      <c r="B60" s="8" t="s">
        <v>13</v>
      </c>
      <c r="C60" s="8" t="s">
        <v>378</v>
      </c>
      <c r="D60" s="8" t="s">
        <v>367</v>
      </c>
      <c r="E60" s="8" t="s">
        <v>379</v>
      </c>
      <c r="F60" s="8" t="s">
        <v>341</v>
      </c>
      <c r="G60" s="9">
        <v>44454</v>
      </c>
      <c r="H60" s="8">
        <v>2009</v>
      </c>
      <c r="I60" s="8" t="s">
        <v>106</v>
      </c>
      <c r="J60" s="8" t="s">
        <v>262</v>
      </c>
      <c r="K60" s="8" t="s">
        <v>343</v>
      </c>
      <c r="L60" s="8" t="s">
        <v>380</v>
      </c>
    </row>
    <row r="61" spans="1:12" x14ac:dyDescent="0.25">
      <c r="A61" s="8" t="s">
        <v>381</v>
      </c>
      <c r="B61" s="8" t="s">
        <v>13</v>
      </c>
      <c r="C61" s="8" t="s">
        <v>382</v>
      </c>
      <c r="D61" s="8" t="s">
        <v>373</v>
      </c>
      <c r="E61" s="8" t="s">
        <v>383</v>
      </c>
      <c r="F61" s="8" t="s">
        <v>341</v>
      </c>
      <c r="G61" s="9">
        <v>44454</v>
      </c>
      <c r="H61" s="8">
        <v>2007</v>
      </c>
      <c r="I61" s="8" t="s">
        <v>106</v>
      </c>
      <c r="J61" s="8" t="s">
        <v>384</v>
      </c>
      <c r="K61" s="8" t="s">
        <v>343</v>
      </c>
      <c r="L61" s="8" t="s">
        <v>385</v>
      </c>
    </row>
    <row r="62" spans="1:12" x14ac:dyDescent="0.25">
      <c r="A62" s="8" t="s">
        <v>386</v>
      </c>
      <c r="B62" s="8" t="s">
        <v>13</v>
      </c>
      <c r="C62" s="8" t="s">
        <v>387</v>
      </c>
      <c r="D62" s="8" t="s">
        <v>367</v>
      </c>
      <c r="E62" s="8" t="s">
        <v>388</v>
      </c>
      <c r="F62" s="8" t="s">
        <v>341</v>
      </c>
      <c r="G62" s="9">
        <v>44454</v>
      </c>
      <c r="H62" s="8">
        <v>2010</v>
      </c>
      <c r="I62" s="8" t="s">
        <v>74</v>
      </c>
      <c r="J62" s="8" t="s">
        <v>389</v>
      </c>
      <c r="K62" s="8" t="s">
        <v>343</v>
      </c>
      <c r="L62" s="8" t="s">
        <v>390</v>
      </c>
    </row>
    <row r="63" spans="1:12" x14ac:dyDescent="0.25">
      <c r="A63" s="8" t="s">
        <v>391</v>
      </c>
      <c r="B63" s="8" t="s">
        <v>13</v>
      </c>
      <c r="C63" s="8" t="s">
        <v>392</v>
      </c>
      <c r="D63" s="8" t="s">
        <v>393</v>
      </c>
      <c r="E63" s="8" t="s">
        <v>394</v>
      </c>
      <c r="F63" s="8" t="s">
        <v>341</v>
      </c>
      <c r="G63" s="9">
        <v>44454</v>
      </c>
      <c r="H63" s="8">
        <v>2005</v>
      </c>
      <c r="I63" s="8" t="s">
        <v>106</v>
      </c>
      <c r="J63" s="8" t="s">
        <v>199</v>
      </c>
      <c r="K63" s="8" t="s">
        <v>343</v>
      </c>
      <c r="L63" s="8" t="s">
        <v>395</v>
      </c>
    </row>
    <row r="64" spans="1:12" x14ac:dyDescent="0.25">
      <c r="A64" s="8" t="s">
        <v>396</v>
      </c>
      <c r="B64" s="8" t="s">
        <v>13</v>
      </c>
      <c r="C64" s="8" t="s">
        <v>397</v>
      </c>
      <c r="D64" s="8" t="s">
        <v>398</v>
      </c>
      <c r="E64" s="8" t="s">
        <v>399</v>
      </c>
      <c r="F64" s="8" t="s">
        <v>341</v>
      </c>
      <c r="G64" s="9">
        <v>44454</v>
      </c>
      <c r="H64" s="8">
        <v>2006</v>
      </c>
      <c r="I64" s="8" t="s">
        <v>106</v>
      </c>
      <c r="J64" s="8" t="s">
        <v>384</v>
      </c>
      <c r="K64" s="8" t="s">
        <v>343</v>
      </c>
      <c r="L64" s="8" t="s">
        <v>400</v>
      </c>
    </row>
    <row r="65" spans="1:12" x14ac:dyDescent="0.25">
      <c r="A65" s="8" t="s">
        <v>401</v>
      </c>
      <c r="B65" s="8" t="s">
        <v>13</v>
      </c>
      <c r="C65" s="8" t="s">
        <v>402</v>
      </c>
      <c r="D65" s="8" t="s">
        <v>403</v>
      </c>
      <c r="E65" s="8" t="s">
        <v>404</v>
      </c>
      <c r="F65" s="8" t="s">
        <v>341</v>
      </c>
      <c r="G65" s="9">
        <v>44454</v>
      </c>
      <c r="H65" s="8">
        <v>2004</v>
      </c>
      <c r="I65" s="8" t="s">
        <v>106</v>
      </c>
      <c r="J65" s="8" t="s">
        <v>405</v>
      </c>
      <c r="K65" s="8" t="s">
        <v>343</v>
      </c>
      <c r="L65" s="8" t="s">
        <v>406</v>
      </c>
    </row>
    <row r="66" spans="1:12" x14ac:dyDescent="0.25">
      <c r="A66" s="8" t="s">
        <v>407</v>
      </c>
      <c r="B66" s="8" t="s">
        <v>13</v>
      </c>
      <c r="C66" s="8" t="s">
        <v>408</v>
      </c>
      <c r="D66" s="8" t="s">
        <v>409</v>
      </c>
      <c r="E66" s="8" t="s">
        <v>410</v>
      </c>
      <c r="F66" s="8"/>
      <c r="G66" s="9">
        <v>44454</v>
      </c>
      <c r="H66" s="8">
        <v>2021</v>
      </c>
      <c r="I66" s="8" t="s">
        <v>106</v>
      </c>
      <c r="J66" s="8" t="s">
        <v>192</v>
      </c>
      <c r="K66" s="8" t="s">
        <v>59</v>
      </c>
      <c r="L66" s="8" t="s">
        <v>411</v>
      </c>
    </row>
    <row r="67" spans="1:12" x14ac:dyDescent="0.25">
      <c r="A67" s="8" t="s">
        <v>412</v>
      </c>
      <c r="B67" s="8" t="s">
        <v>22</v>
      </c>
      <c r="C67" s="8" t="s">
        <v>413</v>
      </c>
      <c r="D67" s="8"/>
      <c r="E67" s="8" t="s">
        <v>414</v>
      </c>
      <c r="F67" s="8" t="s">
        <v>73</v>
      </c>
      <c r="G67" s="9">
        <v>44454</v>
      </c>
      <c r="H67" s="8">
        <v>2021</v>
      </c>
      <c r="I67" s="8" t="s">
        <v>165</v>
      </c>
      <c r="J67" s="8" t="s">
        <v>362</v>
      </c>
      <c r="K67" s="8" t="s">
        <v>235</v>
      </c>
      <c r="L67" s="8" t="s">
        <v>415</v>
      </c>
    </row>
    <row r="68" spans="1:12" x14ac:dyDescent="0.25">
      <c r="A68" s="8" t="s">
        <v>416</v>
      </c>
      <c r="B68" s="8" t="s">
        <v>22</v>
      </c>
      <c r="C68" s="8" t="s">
        <v>417</v>
      </c>
      <c r="D68" s="8"/>
      <c r="E68" s="8"/>
      <c r="F68" s="8" t="s">
        <v>44</v>
      </c>
      <c r="G68" s="9">
        <v>44454</v>
      </c>
      <c r="H68" s="8">
        <v>2014</v>
      </c>
      <c r="I68" s="8" t="s">
        <v>418</v>
      </c>
      <c r="J68" s="8" t="s">
        <v>34</v>
      </c>
      <c r="K68" s="8" t="s">
        <v>419</v>
      </c>
      <c r="L68" s="8" t="s">
        <v>420</v>
      </c>
    </row>
    <row r="69" spans="1:12" x14ac:dyDescent="0.25">
      <c r="A69" s="8" t="s">
        <v>421</v>
      </c>
      <c r="B69" s="8" t="s">
        <v>22</v>
      </c>
      <c r="C69" s="8" t="s">
        <v>422</v>
      </c>
      <c r="D69" s="8"/>
      <c r="E69" s="8" t="s">
        <v>423</v>
      </c>
      <c r="F69" s="8" t="s">
        <v>16</v>
      </c>
      <c r="G69" s="9">
        <v>44454</v>
      </c>
      <c r="H69" s="8">
        <v>1994</v>
      </c>
      <c r="I69" s="8" t="s">
        <v>106</v>
      </c>
      <c r="J69" s="8" t="s">
        <v>75</v>
      </c>
      <c r="K69" s="8" t="s">
        <v>255</v>
      </c>
      <c r="L69" s="8" t="s">
        <v>424</v>
      </c>
    </row>
    <row r="70" spans="1:12" x14ac:dyDescent="0.25">
      <c r="A70" s="8" t="s">
        <v>425</v>
      </c>
      <c r="B70" s="8" t="s">
        <v>13</v>
      </c>
      <c r="C70" s="8" t="s">
        <v>426</v>
      </c>
      <c r="D70" s="8" t="s">
        <v>427</v>
      </c>
      <c r="E70" s="8" t="s">
        <v>428</v>
      </c>
      <c r="F70" s="8"/>
      <c r="G70" s="9">
        <v>44454</v>
      </c>
      <c r="H70" s="8">
        <v>2021</v>
      </c>
      <c r="I70" s="8" t="s">
        <v>74</v>
      </c>
      <c r="J70" s="8" t="s">
        <v>429</v>
      </c>
      <c r="K70" s="8" t="s">
        <v>430</v>
      </c>
      <c r="L70" s="8" t="s">
        <v>431</v>
      </c>
    </row>
    <row r="71" spans="1:12" x14ac:dyDescent="0.25">
      <c r="A71" s="8" t="s">
        <v>432</v>
      </c>
      <c r="B71" s="8" t="s">
        <v>22</v>
      </c>
      <c r="C71" s="8" t="s">
        <v>433</v>
      </c>
      <c r="D71" s="8"/>
      <c r="E71" s="8"/>
      <c r="F71" s="8" t="s">
        <v>44</v>
      </c>
      <c r="G71" s="9">
        <v>44454</v>
      </c>
      <c r="H71" s="8">
        <v>2015</v>
      </c>
      <c r="I71" s="8" t="s">
        <v>106</v>
      </c>
      <c r="J71" s="8" t="s">
        <v>34</v>
      </c>
      <c r="K71" s="8" t="s">
        <v>330</v>
      </c>
      <c r="L71" s="8" t="s">
        <v>434</v>
      </c>
    </row>
    <row r="72" spans="1:12" x14ac:dyDescent="0.25">
      <c r="A72" s="8" t="s">
        <v>435</v>
      </c>
      <c r="B72" s="8" t="s">
        <v>22</v>
      </c>
      <c r="C72" s="8" t="s">
        <v>436</v>
      </c>
      <c r="D72" s="8"/>
      <c r="E72" s="8" t="s">
        <v>437</v>
      </c>
      <c r="F72" s="8"/>
      <c r="G72" s="9">
        <v>44454</v>
      </c>
      <c r="H72" s="8">
        <v>2021</v>
      </c>
      <c r="I72" s="8" t="s">
        <v>26</v>
      </c>
      <c r="J72" s="8" t="s">
        <v>34</v>
      </c>
      <c r="K72" s="8" t="s">
        <v>438</v>
      </c>
      <c r="L72" s="8" t="s">
        <v>439</v>
      </c>
    </row>
    <row r="73" spans="1:12" x14ac:dyDescent="0.25">
      <c r="A73" s="8" t="s">
        <v>440</v>
      </c>
      <c r="B73" s="8" t="s">
        <v>13</v>
      </c>
      <c r="C73" s="8" t="s">
        <v>441</v>
      </c>
      <c r="D73" s="8" t="s">
        <v>442</v>
      </c>
      <c r="E73" s="8" t="s">
        <v>443</v>
      </c>
      <c r="F73" s="8"/>
      <c r="G73" s="9">
        <v>44453</v>
      </c>
      <c r="H73" s="8">
        <v>2021</v>
      </c>
      <c r="I73" s="8" t="s">
        <v>165</v>
      </c>
      <c r="J73" s="8" t="s">
        <v>444</v>
      </c>
      <c r="K73" s="8" t="s">
        <v>59</v>
      </c>
      <c r="L73" s="8" t="s">
        <v>445</v>
      </c>
    </row>
    <row r="74" spans="1:12" x14ac:dyDescent="0.25">
      <c r="A74" s="8" t="s">
        <v>446</v>
      </c>
      <c r="B74" s="8" t="s">
        <v>22</v>
      </c>
      <c r="C74" s="8" t="s">
        <v>447</v>
      </c>
      <c r="D74" s="8"/>
      <c r="E74" s="8" t="s">
        <v>448</v>
      </c>
      <c r="F74" s="8" t="s">
        <v>73</v>
      </c>
      <c r="G74" s="9">
        <v>44453</v>
      </c>
      <c r="H74" s="8">
        <v>2021</v>
      </c>
      <c r="I74" s="8" t="s">
        <v>26</v>
      </c>
      <c r="J74" s="8" t="s">
        <v>151</v>
      </c>
      <c r="K74" s="8" t="s">
        <v>449</v>
      </c>
      <c r="L74" s="8" t="s">
        <v>450</v>
      </c>
    </row>
    <row r="75" spans="1:12" x14ac:dyDescent="0.25">
      <c r="A75" s="8" t="s">
        <v>451</v>
      </c>
      <c r="B75" s="8" t="s">
        <v>13</v>
      </c>
      <c r="C75" s="8" t="s">
        <v>452</v>
      </c>
      <c r="D75" s="8" t="s">
        <v>453</v>
      </c>
      <c r="E75" s="8" t="s">
        <v>454</v>
      </c>
      <c r="F75" s="8" t="s">
        <v>329</v>
      </c>
      <c r="G75" s="9">
        <v>44453</v>
      </c>
      <c r="H75" s="8">
        <v>2018</v>
      </c>
      <c r="I75" s="8" t="s">
        <v>26</v>
      </c>
      <c r="J75" s="8" t="s">
        <v>455</v>
      </c>
      <c r="K75" s="8" t="s">
        <v>100</v>
      </c>
      <c r="L75" s="8" t="s">
        <v>456</v>
      </c>
    </row>
    <row r="76" spans="1:12" x14ac:dyDescent="0.25">
      <c r="A76" s="8" t="s">
        <v>457</v>
      </c>
      <c r="B76" s="8" t="s">
        <v>22</v>
      </c>
      <c r="C76" s="8" t="s">
        <v>458</v>
      </c>
      <c r="D76" s="8"/>
      <c r="E76" s="8"/>
      <c r="F76" s="8"/>
      <c r="G76" s="9">
        <v>44453</v>
      </c>
      <c r="H76" s="8">
        <v>2021</v>
      </c>
      <c r="I76" s="8" t="s">
        <v>106</v>
      </c>
      <c r="J76" s="8" t="s">
        <v>27</v>
      </c>
      <c r="K76" s="8" t="s">
        <v>363</v>
      </c>
      <c r="L76" s="8" t="s">
        <v>459</v>
      </c>
    </row>
    <row r="77" spans="1:12" x14ac:dyDescent="0.25">
      <c r="A77" s="8" t="s">
        <v>460</v>
      </c>
      <c r="B77" s="8" t="s">
        <v>13</v>
      </c>
      <c r="C77" s="8" t="s">
        <v>461</v>
      </c>
      <c r="D77" s="8" t="s">
        <v>462</v>
      </c>
      <c r="E77" s="8" t="s">
        <v>463</v>
      </c>
      <c r="F77" s="8"/>
      <c r="G77" s="9">
        <v>44453</v>
      </c>
      <c r="H77" s="8">
        <v>2021</v>
      </c>
      <c r="I77" s="8" t="s">
        <v>418</v>
      </c>
      <c r="J77" s="8" t="s">
        <v>207</v>
      </c>
      <c r="K77" s="8" t="s">
        <v>59</v>
      </c>
      <c r="L77" s="8" t="s">
        <v>464</v>
      </c>
    </row>
    <row r="78" spans="1:12" x14ac:dyDescent="0.25">
      <c r="A78" s="8" t="s">
        <v>465</v>
      </c>
      <c r="B78" s="8" t="s">
        <v>22</v>
      </c>
      <c r="C78" s="8" t="s">
        <v>466</v>
      </c>
      <c r="D78" s="8"/>
      <c r="E78" s="8" t="s">
        <v>467</v>
      </c>
      <c r="F78" s="8" t="s">
        <v>341</v>
      </c>
      <c r="G78" s="9">
        <v>44453</v>
      </c>
      <c r="H78" s="8">
        <v>2013</v>
      </c>
      <c r="I78" s="8" t="s">
        <v>74</v>
      </c>
      <c r="J78" s="8" t="s">
        <v>34</v>
      </c>
      <c r="K78" s="8" t="s">
        <v>468</v>
      </c>
      <c r="L78" s="8" t="s">
        <v>469</v>
      </c>
    </row>
    <row r="79" spans="1:12" x14ac:dyDescent="0.25">
      <c r="A79" s="8" t="s">
        <v>470</v>
      </c>
      <c r="B79" s="8" t="s">
        <v>13</v>
      </c>
      <c r="C79" s="8" t="s">
        <v>471</v>
      </c>
      <c r="D79" s="8" t="s">
        <v>472</v>
      </c>
      <c r="E79" s="8" t="s">
        <v>473</v>
      </c>
      <c r="F79" s="8"/>
      <c r="G79" s="9">
        <v>44450</v>
      </c>
      <c r="H79" s="8">
        <v>2021</v>
      </c>
      <c r="I79" s="8" t="s">
        <v>234</v>
      </c>
      <c r="J79" s="8" t="s">
        <v>474</v>
      </c>
      <c r="K79" s="8" t="s">
        <v>107</v>
      </c>
      <c r="L79" s="8" t="s">
        <v>475</v>
      </c>
    </row>
    <row r="80" spans="1:12" x14ac:dyDescent="0.25">
      <c r="A80" s="8" t="s">
        <v>476</v>
      </c>
      <c r="B80" s="8" t="s">
        <v>13</v>
      </c>
      <c r="C80" s="8" t="s">
        <v>477</v>
      </c>
      <c r="D80" s="8" t="s">
        <v>478</v>
      </c>
      <c r="E80" s="8" t="s">
        <v>479</v>
      </c>
      <c r="F80" s="8"/>
      <c r="G80" s="9">
        <v>44450</v>
      </c>
      <c r="H80" s="8">
        <v>2020</v>
      </c>
      <c r="I80" s="8" t="s">
        <v>74</v>
      </c>
      <c r="J80" s="8" t="s">
        <v>480</v>
      </c>
      <c r="K80" s="8" t="s">
        <v>481</v>
      </c>
      <c r="L80" s="8" t="s">
        <v>482</v>
      </c>
    </row>
    <row r="81" spans="1:12" x14ac:dyDescent="0.25">
      <c r="A81" s="8" t="s">
        <v>483</v>
      </c>
      <c r="B81" s="8" t="s">
        <v>13</v>
      </c>
      <c r="C81" s="8" t="s">
        <v>484</v>
      </c>
      <c r="D81" s="8" t="s">
        <v>478</v>
      </c>
      <c r="E81" s="8" t="s">
        <v>479</v>
      </c>
      <c r="F81" s="8"/>
      <c r="G81" s="9">
        <v>44450</v>
      </c>
      <c r="H81" s="8">
        <v>2021</v>
      </c>
      <c r="I81" s="8" t="s">
        <v>74</v>
      </c>
      <c r="J81" s="8" t="s">
        <v>480</v>
      </c>
      <c r="K81" s="8" t="s">
        <v>481</v>
      </c>
      <c r="L81" s="8" t="s">
        <v>482</v>
      </c>
    </row>
    <row r="82" spans="1:12" x14ac:dyDescent="0.25">
      <c r="A82" s="8" t="s">
        <v>485</v>
      </c>
      <c r="B82" s="8" t="s">
        <v>13</v>
      </c>
      <c r="C82" s="8" t="s">
        <v>486</v>
      </c>
      <c r="D82" s="8" t="s">
        <v>487</v>
      </c>
      <c r="E82" s="8" t="s">
        <v>488</v>
      </c>
      <c r="F82" s="8"/>
      <c r="G82" s="9">
        <v>44449</v>
      </c>
      <c r="H82" s="8">
        <v>2021</v>
      </c>
      <c r="I82" s="8" t="s">
        <v>234</v>
      </c>
      <c r="J82" s="8" t="s">
        <v>375</v>
      </c>
      <c r="K82" s="8" t="s">
        <v>59</v>
      </c>
      <c r="L82" s="8" t="s">
        <v>489</v>
      </c>
    </row>
    <row r="83" spans="1:12" x14ac:dyDescent="0.25">
      <c r="A83" s="8" t="s">
        <v>490</v>
      </c>
      <c r="B83" s="8" t="s">
        <v>13</v>
      </c>
      <c r="C83" s="8" t="s">
        <v>491</v>
      </c>
      <c r="D83" s="8" t="s">
        <v>492</v>
      </c>
      <c r="E83" s="8" t="s">
        <v>493</v>
      </c>
      <c r="F83" s="8" t="s">
        <v>16</v>
      </c>
      <c r="G83" s="9">
        <v>44449</v>
      </c>
      <c r="H83" s="8">
        <v>2021</v>
      </c>
      <c r="I83" s="8" t="s">
        <v>310</v>
      </c>
      <c r="J83" s="8" t="s">
        <v>207</v>
      </c>
      <c r="K83" s="8" t="s">
        <v>312</v>
      </c>
      <c r="L83" s="8" t="s">
        <v>494</v>
      </c>
    </row>
    <row r="84" spans="1:12" x14ac:dyDescent="0.25">
      <c r="A84" s="8" t="s">
        <v>495</v>
      </c>
      <c r="B84" s="8" t="s">
        <v>22</v>
      </c>
      <c r="C84" s="8" t="s">
        <v>496</v>
      </c>
      <c r="D84" s="8"/>
      <c r="E84" s="8" t="s">
        <v>497</v>
      </c>
      <c r="F84" s="8" t="s">
        <v>16</v>
      </c>
      <c r="G84" s="9">
        <v>44449</v>
      </c>
      <c r="H84" s="8">
        <v>2021</v>
      </c>
      <c r="I84" s="8" t="s">
        <v>74</v>
      </c>
      <c r="J84" s="8" t="s">
        <v>362</v>
      </c>
      <c r="K84" s="8" t="s">
        <v>498</v>
      </c>
      <c r="L84" s="8" t="s">
        <v>499</v>
      </c>
    </row>
    <row r="85" spans="1:12" x14ac:dyDescent="0.25">
      <c r="A85" s="8" t="s">
        <v>500</v>
      </c>
      <c r="B85" s="8" t="s">
        <v>22</v>
      </c>
      <c r="C85" s="8" t="s">
        <v>501</v>
      </c>
      <c r="D85" s="8"/>
      <c r="E85" s="8" t="s">
        <v>502</v>
      </c>
      <c r="F85" s="8"/>
      <c r="G85" s="9">
        <v>44449</v>
      </c>
      <c r="H85" s="8">
        <v>2021</v>
      </c>
      <c r="I85" s="8" t="s">
        <v>26</v>
      </c>
      <c r="J85" s="8" t="s">
        <v>34</v>
      </c>
      <c r="K85" s="8" t="s">
        <v>363</v>
      </c>
      <c r="L85" s="8" t="s">
        <v>503</v>
      </c>
    </row>
    <row r="86" spans="1:12" x14ac:dyDescent="0.25">
      <c r="A86" s="8" t="s">
        <v>504</v>
      </c>
      <c r="B86" s="8" t="s">
        <v>13</v>
      </c>
      <c r="C86" s="8" t="s">
        <v>505</v>
      </c>
      <c r="D86" s="8" t="s">
        <v>506</v>
      </c>
      <c r="E86" s="8" t="s">
        <v>507</v>
      </c>
      <c r="F86" s="8" t="s">
        <v>329</v>
      </c>
      <c r="G86" s="9">
        <v>44449</v>
      </c>
      <c r="H86" s="8">
        <v>2020</v>
      </c>
      <c r="I86" s="8" t="s">
        <v>26</v>
      </c>
      <c r="J86" s="8" t="s">
        <v>185</v>
      </c>
      <c r="K86" s="8" t="s">
        <v>508</v>
      </c>
      <c r="L86" s="8" t="s">
        <v>509</v>
      </c>
    </row>
    <row r="87" spans="1:12" x14ac:dyDescent="0.25">
      <c r="A87" s="8" t="s">
        <v>510</v>
      </c>
      <c r="B87" s="8" t="s">
        <v>22</v>
      </c>
      <c r="C87" s="8" t="s">
        <v>511</v>
      </c>
      <c r="D87" s="8"/>
      <c r="E87" s="8" t="s">
        <v>512</v>
      </c>
      <c r="F87" s="8"/>
      <c r="G87" s="9">
        <v>44449</v>
      </c>
      <c r="H87" s="8">
        <v>2021</v>
      </c>
      <c r="I87" s="8" t="s">
        <v>234</v>
      </c>
      <c r="J87" s="8" t="s">
        <v>34</v>
      </c>
      <c r="K87" s="8" t="s">
        <v>513</v>
      </c>
      <c r="L87" s="8" t="s">
        <v>514</v>
      </c>
    </row>
    <row r="88" spans="1:12" x14ac:dyDescent="0.25">
      <c r="A88" s="8" t="s">
        <v>515</v>
      </c>
      <c r="B88" s="8" t="s">
        <v>13</v>
      </c>
      <c r="C88" s="8" t="s">
        <v>516</v>
      </c>
      <c r="D88" s="8" t="s">
        <v>517</v>
      </c>
      <c r="E88" s="8" t="s">
        <v>518</v>
      </c>
      <c r="F88" s="8"/>
      <c r="G88" s="9">
        <v>44449</v>
      </c>
      <c r="H88" s="8">
        <v>2021</v>
      </c>
      <c r="I88" s="8" t="s">
        <v>26</v>
      </c>
      <c r="J88" s="8" t="s">
        <v>519</v>
      </c>
      <c r="K88" s="8" t="s">
        <v>520</v>
      </c>
      <c r="L88" s="8" t="s">
        <v>521</v>
      </c>
    </row>
    <row r="89" spans="1:12" x14ac:dyDescent="0.25">
      <c r="A89" s="8" t="s">
        <v>522</v>
      </c>
      <c r="B89" s="8" t="s">
        <v>22</v>
      </c>
      <c r="C89" s="8" t="s">
        <v>523</v>
      </c>
      <c r="D89" s="8"/>
      <c r="E89" s="8" t="s">
        <v>524</v>
      </c>
      <c r="F89" s="8"/>
      <c r="G89" s="9">
        <v>44449</v>
      </c>
      <c r="H89" s="8">
        <v>2019</v>
      </c>
      <c r="I89" s="8" t="s">
        <v>165</v>
      </c>
      <c r="J89" s="8" t="s">
        <v>27</v>
      </c>
      <c r="K89" s="8" t="s">
        <v>525</v>
      </c>
      <c r="L89" s="8" t="s">
        <v>526</v>
      </c>
    </row>
    <row r="90" spans="1:12" x14ac:dyDescent="0.25">
      <c r="A90" s="8" t="s">
        <v>527</v>
      </c>
      <c r="B90" s="8" t="s">
        <v>13</v>
      </c>
      <c r="C90" s="8" t="s">
        <v>528</v>
      </c>
      <c r="D90" s="8" t="s">
        <v>529</v>
      </c>
      <c r="E90" s="8" t="s">
        <v>530</v>
      </c>
      <c r="F90" s="8"/>
      <c r="G90" s="9">
        <v>44448</v>
      </c>
      <c r="H90" s="8">
        <v>2021</v>
      </c>
      <c r="I90" s="8" t="s">
        <v>17</v>
      </c>
      <c r="J90" s="8" t="s">
        <v>262</v>
      </c>
      <c r="K90" s="8" t="s">
        <v>531</v>
      </c>
      <c r="L90" s="8" t="s">
        <v>532</v>
      </c>
    </row>
    <row r="91" spans="1:12" x14ac:dyDescent="0.25">
      <c r="A91" s="8" t="s">
        <v>533</v>
      </c>
      <c r="B91" s="8" t="s">
        <v>22</v>
      </c>
      <c r="C91" s="8" t="s">
        <v>534</v>
      </c>
      <c r="D91" s="8"/>
      <c r="E91" s="8" t="s">
        <v>535</v>
      </c>
      <c r="F91" s="8"/>
      <c r="G91" s="9">
        <v>44448</v>
      </c>
      <c r="H91" s="8">
        <v>2017</v>
      </c>
      <c r="I91" s="8" t="s">
        <v>234</v>
      </c>
      <c r="J91" s="8" t="s">
        <v>116</v>
      </c>
      <c r="K91" s="8" t="s">
        <v>235</v>
      </c>
      <c r="L91" s="8" t="s">
        <v>536</v>
      </c>
    </row>
    <row r="92" spans="1:12" x14ac:dyDescent="0.25">
      <c r="A92" s="8" t="s">
        <v>537</v>
      </c>
      <c r="B92" s="8" t="s">
        <v>13</v>
      </c>
      <c r="C92" s="8" t="s">
        <v>538</v>
      </c>
      <c r="D92" s="8" t="s">
        <v>539</v>
      </c>
      <c r="E92" s="8" t="s">
        <v>540</v>
      </c>
      <c r="F92" s="8" t="s">
        <v>541</v>
      </c>
      <c r="G92" s="9">
        <v>44448</v>
      </c>
      <c r="H92" s="8">
        <v>2019</v>
      </c>
      <c r="I92" s="8" t="s">
        <v>26</v>
      </c>
      <c r="J92" s="8" t="s">
        <v>384</v>
      </c>
      <c r="K92" s="8" t="s">
        <v>542</v>
      </c>
      <c r="L92" s="8" t="s">
        <v>543</v>
      </c>
    </row>
    <row r="93" spans="1:12" x14ac:dyDescent="0.25">
      <c r="A93" s="8" t="s">
        <v>544</v>
      </c>
      <c r="B93" s="8" t="s">
        <v>13</v>
      </c>
      <c r="C93" s="8" t="s">
        <v>545</v>
      </c>
      <c r="D93" s="8" t="s">
        <v>546</v>
      </c>
      <c r="E93" s="8"/>
      <c r="F93" s="8" t="s">
        <v>547</v>
      </c>
      <c r="G93" s="9">
        <v>44448</v>
      </c>
      <c r="H93" s="8">
        <v>2021</v>
      </c>
      <c r="I93" s="8" t="s">
        <v>74</v>
      </c>
      <c r="J93" s="8" t="s">
        <v>548</v>
      </c>
      <c r="K93" s="8" t="s">
        <v>123</v>
      </c>
      <c r="L93" s="8" t="s">
        <v>549</v>
      </c>
    </row>
    <row r="94" spans="1:12" x14ac:dyDescent="0.25">
      <c r="A94" s="8" t="s">
        <v>550</v>
      </c>
      <c r="B94" s="8" t="s">
        <v>22</v>
      </c>
      <c r="C94" s="8" t="s">
        <v>551</v>
      </c>
      <c r="D94" s="8"/>
      <c r="E94" s="8" t="s">
        <v>552</v>
      </c>
      <c r="F94" s="8" t="s">
        <v>553</v>
      </c>
      <c r="G94" s="9">
        <v>44447</v>
      </c>
      <c r="H94" s="8">
        <v>2021</v>
      </c>
      <c r="I94" s="8" t="s">
        <v>26</v>
      </c>
      <c r="J94" s="8" t="s">
        <v>27</v>
      </c>
      <c r="K94" s="8" t="s">
        <v>28</v>
      </c>
      <c r="L94" s="8" t="s">
        <v>554</v>
      </c>
    </row>
    <row r="95" spans="1:12" x14ac:dyDescent="0.25">
      <c r="A95" s="8" t="s">
        <v>555</v>
      </c>
      <c r="B95" s="8" t="s">
        <v>13</v>
      </c>
      <c r="C95" s="8" t="s">
        <v>556</v>
      </c>
      <c r="D95" s="8" t="s">
        <v>557</v>
      </c>
      <c r="E95" s="8" t="s">
        <v>558</v>
      </c>
      <c r="F95" s="8"/>
      <c r="G95" s="9">
        <v>44447</v>
      </c>
      <c r="H95" s="8">
        <v>2021</v>
      </c>
      <c r="I95" s="8" t="s">
        <v>26</v>
      </c>
      <c r="J95" s="8" t="s">
        <v>58</v>
      </c>
      <c r="K95" s="8" t="s">
        <v>559</v>
      </c>
      <c r="L95" s="8" t="s">
        <v>560</v>
      </c>
    </row>
    <row r="96" spans="1:12" x14ac:dyDescent="0.25">
      <c r="A96" s="8" t="s">
        <v>561</v>
      </c>
      <c r="B96" s="8" t="s">
        <v>13</v>
      </c>
      <c r="C96" s="8" t="s">
        <v>562</v>
      </c>
      <c r="D96" s="8" t="s">
        <v>563</v>
      </c>
      <c r="E96" s="8" t="s">
        <v>564</v>
      </c>
      <c r="F96" s="8" t="s">
        <v>565</v>
      </c>
      <c r="G96" s="9">
        <v>44447</v>
      </c>
      <c r="H96" s="8">
        <v>2018</v>
      </c>
      <c r="I96" s="8" t="s">
        <v>57</v>
      </c>
      <c r="J96" s="8" t="s">
        <v>18</v>
      </c>
      <c r="K96" s="8" t="s">
        <v>107</v>
      </c>
      <c r="L96" s="8" t="s">
        <v>566</v>
      </c>
    </row>
    <row r="97" spans="1:12" x14ac:dyDescent="0.25">
      <c r="A97" s="8" t="s">
        <v>567</v>
      </c>
      <c r="B97" s="8" t="s">
        <v>22</v>
      </c>
      <c r="C97" s="8" t="s">
        <v>568</v>
      </c>
      <c r="D97" s="8"/>
      <c r="E97" s="8" t="s">
        <v>569</v>
      </c>
      <c r="F97" s="8" t="s">
        <v>570</v>
      </c>
      <c r="G97" s="9">
        <v>44447</v>
      </c>
      <c r="H97" s="8">
        <v>2021</v>
      </c>
      <c r="I97" s="8" t="s">
        <v>26</v>
      </c>
      <c r="J97" s="8" t="s">
        <v>223</v>
      </c>
      <c r="K97" s="8" t="s">
        <v>363</v>
      </c>
      <c r="L97" s="8" t="s">
        <v>571</v>
      </c>
    </row>
    <row r="98" spans="1:12" x14ac:dyDescent="0.25">
      <c r="A98" s="8" t="s">
        <v>572</v>
      </c>
      <c r="B98" s="8" t="s">
        <v>13</v>
      </c>
      <c r="C98" s="8" t="s">
        <v>573</v>
      </c>
      <c r="D98" s="8" t="s">
        <v>574</v>
      </c>
      <c r="E98" s="8" t="s">
        <v>575</v>
      </c>
      <c r="F98" s="8" t="s">
        <v>16</v>
      </c>
      <c r="G98" s="9">
        <v>44446</v>
      </c>
      <c r="H98" s="8">
        <v>2018</v>
      </c>
      <c r="I98" s="8" t="s">
        <v>26</v>
      </c>
      <c r="J98" s="8" t="s">
        <v>199</v>
      </c>
      <c r="K98" s="8" t="s">
        <v>576</v>
      </c>
      <c r="L98" s="8" t="s">
        <v>577</v>
      </c>
    </row>
    <row r="99" spans="1:12" x14ac:dyDescent="0.25">
      <c r="A99" s="8" t="s">
        <v>578</v>
      </c>
      <c r="B99" s="8" t="s">
        <v>22</v>
      </c>
      <c r="C99" s="8" t="s">
        <v>579</v>
      </c>
      <c r="D99" s="8"/>
      <c r="E99" s="8" t="s">
        <v>580</v>
      </c>
      <c r="F99" s="8" t="s">
        <v>16</v>
      </c>
      <c r="G99" s="9">
        <v>44446</v>
      </c>
      <c r="H99" s="8">
        <v>2021</v>
      </c>
      <c r="I99" s="8" t="s">
        <v>234</v>
      </c>
      <c r="J99" s="8" t="s">
        <v>27</v>
      </c>
      <c r="K99" s="8" t="s">
        <v>581</v>
      </c>
      <c r="L99" s="8" t="s">
        <v>582</v>
      </c>
    </row>
    <row r="100" spans="1:12" x14ac:dyDescent="0.25">
      <c r="A100" s="8" t="s">
        <v>583</v>
      </c>
      <c r="B100" s="8" t="s">
        <v>22</v>
      </c>
      <c r="C100" s="8" t="s">
        <v>584</v>
      </c>
      <c r="D100" s="8"/>
      <c r="E100" s="8" t="s">
        <v>585</v>
      </c>
      <c r="F100" s="8" t="s">
        <v>73</v>
      </c>
      <c r="G100" s="9">
        <v>44446</v>
      </c>
      <c r="H100" s="8">
        <v>2021</v>
      </c>
      <c r="I100" s="8" t="s">
        <v>165</v>
      </c>
      <c r="J100" s="8" t="s">
        <v>34</v>
      </c>
      <c r="K100" s="8" t="s">
        <v>586</v>
      </c>
      <c r="L100" s="8" t="s">
        <v>587</v>
      </c>
    </row>
    <row r="101" spans="1:12" x14ac:dyDescent="0.25">
      <c r="A101" s="8" t="s">
        <v>588</v>
      </c>
      <c r="B101" s="8" t="s">
        <v>22</v>
      </c>
      <c r="C101" s="8" t="s">
        <v>589</v>
      </c>
      <c r="D101" s="8"/>
      <c r="E101" s="8" t="s">
        <v>590</v>
      </c>
      <c r="F101" s="8" t="s">
        <v>591</v>
      </c>
      <c r="G101" s="9">
        <v>44446</v>
      </c>
      <c r="H101" s="8">
        <v>2021</v>
      </c>
      <c r="I101" s="8" t="s">
        <v>26</v>
      </c>
      <c r="J101" s="8" t="s">
        <v>34</v>
      </c>
      <c r="K101" s="8" t="s">
        <v>117</v>
      </c>
      <c r="L101" s="8" t="s">
        <v>592</v>
      </c>
    </row>
    <row r="102" spans="1:12" x14ac:dyDescent="0.25">
      <c r="A102" s="8" t="s">
        <v>593</v>
      </c>
      <c r="B102" s="8" t="s">
        <v>22</v>
      </c>
      <c r="C102" s="8" t="s">
        <v>594</v>
      </c>
      <c r="D102" s="8"/>
      <c r="E102" s="8" t="s">
        <v>595</v>
      </c>
      <c r="F102" s="8"/>
      <c r="G102" s="9">
        <v>44446</v>
      </c>
      <c r="H102" s="8">
        <v>2019</v>
      </c>
      <c r="I102" s="8" t="s">
        <v>234</v>
      </c>
      <c r="J102" s="8" t="s">
        <v>27</v>
      </c>
      <c r="K102" s="8" t="s">
        <v>235</v>
      </c>
      <c r="L102" s="8" t="s">
        <v>596</v>
      </c>
    </row>
    <row r="103" spans="1:12" x14ac:dyDescent="0.25">
      <c r="A103" s="8" t="s">
        <v>597</v>
      </c>
      <c r="B103" s="8" t="s">
        <v>13</v>
      </c>
      <c r="C103" s="8" t="s">
        <v>598</v>
      </c>
      <c r="D103" s="8" t="s">
        <v>599</v>
      </c>
      <c r="E103" s="8"/>
      <c r="F103" s="8" t="s">
        <v>16</v>
      </c>
      <c r="G103" s="9">
        <v>44446</v>
      </c>
      <c r="H103" s="8">
        <v>2021</v>
      </c>
      <c r="I103" s="8" t="s">
        <v>26</v>
      </c>
      <c r="J103" s="8" t="s">
        <v>600</v>
      </c>
      <c r="K103" s="8" t="s">
        <v>531</v>
      </c>
      <c r="L103" s="8" t="s">
        <v>601</v>
      </c>
    </row>
    <row r="104" spans="1:12" x14ac:dyDescent="0.25">
      <c r="A104" s="8" t="s">
        <v>602</v>
      </c>
      <c r="B104" s="8" t="s">
        <v>22</v>
      </c>
      <c r="C104" s="8" t="s">
        <v>603</v>
      </c>
      <c r="D104" s="8" t="s">
        <v>604</v>
      </c>
      <c r="E104" s="8"/>
      <c r="F104" s="8"/>
      <c r="G104" s="9">
        <v>44445</v>
      </c>
      <c r="H104" s="8">
        <v>2021</v>
      </c>
      <c r="I104" s="8" t="s">
        <v>74</v>
      </c>
      <c r="J104" s="8" t="s">
        <v>34</v>
      </c>
      <c r="K104" s="8" t="s">
        <v>605</v>
      </c>
      <c r="L104" s="8" t="s">
        <v>606</v>
      </c>
    </row>
    <row r="105" spans="1:12" x14ac:dyDescent="0.25">
      <c r="A105" s="8" t="s">
        <v>607</v>
      </c>
      <c r="B105" s="8" t="s">
        <v>13</v>
      </c>
      <c r="C105" s="8" t="s">
        <v>608</v>
      </c>
      <c r="D105" s="8" t="s">
        <v>609</v>
      </c>
      <c r="E105" s="8" t="s">
        <v>610</v>
      </c>
      <c r="F105" s="8"/>
      <c r="G105" s="9">
        <v>44445</v>
      </c>
      <c r="H105" s="8">
        <v>2020</v>
      </c>
      <c r="I105" s="8" t="s">
        <v>26</v>
      </c>
      <c r="J105" s="8" t="s">
        <v>611</v>
      </c>
      <c r="K105" s="8" t="s">
        <v>242</v>
      </c>
      <c r="L105" s="8" t="s">
        <v>612</v>
      </c>
    </row>
    <row r="106" spans="1:12" x14ac:dyDescent="0.25">
      <c r="A106" s="8" t="s">
        <v>613</v>
      </c>
      <c r="B106" s="8" t="s">
        <v>22</v>
      </c>
      <c r="C106" s="8" t="s">
        <v>614</v>
      </c>
      <c r="D106" s="8"/>
      <c r="E106" s="8" t="s">
        <v>615</v>
      </c>
      <c r="F106" s="8" t="s">
        <v>616</v>
      </c>
      <c r="G106" s="9">
        <v>44445</v>
      </c>
      <c r="H106" s="8">
        <v>2016</v>
      </c>
      <c r="I106" s="8" t="s">
        <v>165</v>
      </c>
      <c r="J106" s="8" t="s">
        <v>27</v>
      </c>
      <c r="K106" s="8" t="s">
        <v>525</v>
      </c>
      <c r="L106" s="8" t="s">
        <v>617</v>
      </c>
    </row>
    <row r="107" spans="1:12" x14ac:dyDescent="0.25">
      <c r="A107" s="8" t="s">
        <v>618</v>
      </c>
      <c r="B107" s="8" t="s">
        <v>13</v>
      </c>
      <c r="C107" s="8" t="s">
        <v>619</v>
      </c>
      <c r="D107" s="8" t="s">
        <v>620</v>
      </c>
      <c r="E107" s="8" t="s">
        <v>621</v>
      </c>
      <c r="F107" s="8" t="s">
        <v>44</v>
      </c>
      <c r="G107" s="9">
        <v>44444</v>
      </c>
      <c r="H107" s="8">
        <v>2017</v>
      </c>
      <c r="I107" s="8" t="s">
        <v>74</v>
      </c>
      <c r="J107" s="8" t="s">
        <v>622</v>
      </c>
      <c r="K107" s="8" t="s">
        <v>508</v>
      </c>
      <c r="L107" s="8" t="s">
        <v>623</v>
      </c>
    </row>
    <row r="108" spans="1:12" x14ac:dyDescent="0.25">
      <c r="A108" s="8" t="s">
        <v>624</v>
      </c>
      <c r="B108" s="8" t="s">
        <v>22</v>
      </c>
      <c r="C108" s="8" t="s">
        <v>625</v>
      </c>
      <c r="D108" s="8"/>
      <c r="E108" s="8" t="s">
        <v>626</v>
      </c>
      <c r="F108" s="8" t="s">
        <v>16</v>
      </c>
      <c r="G108" s="9">
        <v>44444</v>
      </c>
      <c r="H108" s="8">
        <v>2021</v>
      </c>
      <c r="I108" s="8" t="s">
        <v>418</v>
      </c>
      <c r="J108" s="8" t="s">
        <v>151</v>
      </c>
      <c r="K108" s="8" t="s">
        <v>255</v>
      </c>
      <c r="L108" s="8" t="s">
        <v>627</v>
      </c>
    </row>
    <row r="109" spans="1:12" x14ac:dyDescent="0.25">
      <c r="A109" s="8" t="s">
        <v>628</v>
      </c>
      <c r="B109" s="8" t="s">
        <v>13</v>
      </c>
      <c r="C109" s="8" t="s">
        <v>629</v>
      </c>
      <c r="D109" s="8" t="s">
        <v>630</v>
      </c>
      <c r="E109" s="8" t="s">
        <v>631</v>
      </c>
      <c r="F109" s="8" t="s">
        <v>16</v>
      </c>
      <c r="G109" s="9">
        <v>44443</v>
      </c>
      <c r="H109" s="8">
        <v>2018</v>
      </c>
      <c r="I109" s="8" t="s">
        <v>632</v>
      </c>
      <c r="J109" s="8" t="s">
        <v>18</v>
      </c>
      <c r="K109" s="8" t="s">
        <v>633</v>
      </c>
      <c r="L109" s="8" t="s">
        <v>634</v>
      </c>
    </row>
    <row r="110" spans="1:12" x14ac:dyDescent="0.25">
      <c r="A110" s="8" t="s">
        <v>635</v>
      </c>
      <c r="B110" s="8" t="s">
        <v>22</v>
      </c>
      <c r="C110" s="8" t="s">
        <v>636</v>
      </c>
      <c r="D110" s="8"/>
      <c r="E110" s="8" t="s">
        <v>637</v>
      </c>
      <c r="F110" s="8" t="s">
        <v>178</v>
      </c>
      <c r="G110" s="9">
        <v>44442</v>
      </c>
      <c r="H110" s="8">
        <v>2021</v>
      </c>
      <c r="I110" s="8" t="s">
        <v>418</v>
      </c>
      <c r="J110" s="8" t="s">
        <v>34</v>
      </c>
      <c r="K110" s="8" t="s">
        <v>638</v>
      </c>
      <c r="L110" s="8" t="s">
        <v>639</v>
      </c>
    </row>
    <row r="111" spans="1:12" x14ac:dyDescent="0.25">
      <c r="A111" s="8" t="s">
        <v>640</v>
      </c>
      <c r="B111" s="8" t="s">
        <v>22</v>
      </c>
      <c r="C111" s="8" t="s">
        <v>641</v>
      </c>
      <c r="D111" s="8"/>
      <c r="E111" s="8" t="s">
        <v>642</v>
      </c>
      <c r="F111" s="8" t="s">
        <v>643</v>
      </c>
      <c r="G111" s="9">
        <v>44442</v>
      </c>
      <c r="H111" s="8">
        <v>2021</v>
      </c>
      <c r="I111" s="8" t="s">
        <v>26</v>
      </c>
      <c r="J111" s="8" t="s">
        <v>151</v>
      </c>
      <c r="K111" s="8" t="s">
        <v>644</v>
      </c>
      <c r="L111" s="8" t="s">
        <v>645</v>
      </c>
    </row>
    <row r="112" spans="1:12" x14ac:dyDescent="0.25">
      <c r="A112" s="8" t="s">
        <v>646</v>
      </c>
      <c r="B112" s="8" t="s">
        <v>22</v>
      </c>
      <c r="C112" s="8" t="s">
        <v>647</v>
      </c>
      <c r="D112" s="8" t="s">
        <v>648</v>
      </c>
      <c r="E112" s="8"/>
      <c r="F112" s="8"/>
      <c r="G112" s="9">
        <v>44442</v>
      </c>
      <c r="H112" s="8">
        <v>2021</v>
      </c>
      <c r="I112" s="8" t="s">
        <v>26</v>
      </c>
      <c r="J112" s="8" t="s">
        <v>34</v>
      </c>
      <c r="K112" s="8" t="s">
        <v>649</v>
      </c>
      <c r="L112" s="8" t="s">
        <v>650</v>
      </c>
    </row>
    <row r="113" spans="1:12" x14ac:dyDescent="0.25">
      <c r="A113" s="8" t="s">
        <v>651</v>
      </c>
      <c r="B113" s="8" t="s">
        <v>22</v>
      </c>
      <c r="C113" s="8" t="s">
        <v>652</v>
      </c>
      <c r="D113" s="8"/>
      <c r="E113" s="8" t="s">
        <v>653</v>
      </c>
      <c r="F113" s="8" t="s">
        <v>654</v>
      </c>
      <c r="G113" s="9">
        <v>44442</v>
      </c>
      <c r="H113" s="8">
        <v>2021</v>
      </c>
      <c r="I113" s="8" t="s">
        <v>165</v>
      </c>
      <c r="J113" s="8" t="s">
        <v>34</v>
      </c>
      <c r="K113" s="8" t="s">
        <v>235</v>
      </c>
      <c r="L113" s="8" t="s">
        <v>655</v>
      </c>
    </row>
    <row r="114" spans="1:12" x14ac:dyDescent="0.25">
      <c r="A114" s="8" t="s">
        <v>656</v>
      </c>
      <c r="B114" s="8" t="s">
        <v>13</v>
      </c>
      <c r="C114" s="8" t="s">
        <v>657</v>
      </c>
      <c r="D114" s="8" t="s">
        <v>658</v>
      </c>
      <c r="E114" s="8" t="s">
        <v>659</v>
      </c>
      <c r="F114" s="8"/>
      <c r="G114" s="9">
        <v>44442</v>
      </c>
      <c r="H114" s="8">
        <v>2021</v>
      </c>
      <c r="I114" s="8" t="s">
        <v>17</v>
      </c>
      <c r="J114" s="8" t="s">
        <v>660</v>
      </c>
      <c r="K114" s="8" t="s">
        <v>661</v>
      </c>
      <c r="L114" s="8" t="s">
        <v>662</v>
      </c>
    </row>
    <row r="115" spans="1:12" x14ac:dyDescent="0.25">
      <c r="A115" s="8" t="s">
        <v>663</v>
      </c>
      <c r="B115" s="8" t="s">
        <v>13</v>
      </c>
      <c r="C115" s="8" t="s">
        <v>664</v>
      </c>
      <c r="D115" s="8" t="s">
        <v>665</v>
      </c>
      <c r="E115" s="8" t="s">
        <v>666</v>
      </c>
      <c r="F115" s="8"/>
      <c r="G115" s="9">
        <v>44441</v>
      </c>
      <c r="H115" s="8">
        <v>2021</v>
      </c>
      <c r="I115" s="8" t="s">
        <v>106</v>
      </c>
      <c r="J115" s="8" t="s">
        <v>241</v>
      </c>
      <c r="K115" s="8" t="s">
        <v>667</v>
      </c>
      <c r="L115" s="8" t="s">
        <v>668</v>
      </c>
    </row>
    <row r="116" spans="1:12" x14ac:dyDescent="0.25">
      <c r="A116" s="8" t="s">
        <v>669</v>
      </c>
      <c r="B116" s="8" t="s">
        <v>13</v>
      </c>
      <c r="C116" s="8" t="s">
        <v>670</v>
      </c>
      <c r="D116" s="8" t="s">
        <v>671</v>
      </c>
      <c r="E116" s="8" t="s">
        <v>672</v>
      </c>
      <c r="F116" s="8" t="s">
        <v>44</v>
      </c>
      <c r="G116" s="9">
        <v>44441</v>
      </c>
      <c r="H116" s="8">
        <v>1994</v>
      </c>
      <c r="I116" s="8" t="s">
        <v>74</v>
      </c>
      <c r="J116" s="8" t="s">
        <v>673</v>
      </c>
      <c r="K116" s="8" t="s">
        <v>242</v>
      </c>
      <c r="L116" s="8" t="s">
        <v>674</v>
      </c>
    </row>
    <row r="117" spans="1:12" x14ac:dyDescent="0.25">
      <c r="A117" s="8" t="s">
        <v>675</v>
      </c>
      <c r="B117" s="8" t="s">
        <v>13</v>
      </c>
      <c r="C117" s="8" t="s">
        <v>676</v>
      </c>
      <c r="D117" s="8" t="s">
        <v>677</v>
      </c>
      <c r="E117" s="8" t="s">
        <v>678</v>
      </c>
      <c r="F117" s="8" t="s">
        <v>679</v>
      </c>
      <c r="G117" s="9">
        <v>44441</v>
      </c>
      <c r="H117" s="8">
        <v>2009</v>
      </c>
      <c r="I117" s="8" t="s">
        <v>57</v>
      </c>
      <c r="J117" s="8" t="s">
        <v>660</v>
      </c>
      <c r="K117" s="8" t="s">
        <v>680</v>
      </c>
      <c r="L117" s="8" t="s">
        <v>681</v>
      </c>
    </row>
    <row r="118" spans="1:12" x14ac:dyDescent="0.25">
      <c r="A118" s="8" t="s">
        <v>682</v>
      </c>
      <c r="B118" s="8" t="s">
        <v>13</v>
      </c>
      <c r="C118" s="8" t="s">
        <v>683</v>
      </c>
      <c r="D118" s="8" t="s">
        <v>684</v>
      </c>
      <c r="E118" s="8" t="s">
        <v>685</v>
      </c>
      <c r="F118" s="8" t="s">
        <v>44</v>
      </c>
      <c r="G118" s="9">
        <v>44441</v>
      </c>
      <c r="H118" s="8">
        <v>2015</v>
      </c>
      <c r="I118" s="8" t="s">
        <v>106</v>
      </c>
      <c r="J118" s="8" t="s">
        <v>686</v>
      </c>
      <c r="K118" s="8" t="s">
        <v>687</v>
      </c>
      <c r="L118" s="8" t="s">
        <v>688</v>
      </c>
    </row>
    <row r="119" spans="1:12" x14ac:dyDescent="0.25">
      <c r="A119" s="8" t="s">
        <v>689</v>
      </c>
      <c r="B119" s="8" t="s">
        <v>13</v>
      </c>
      <c r="C119" s="8" t="s">
        <v>690</v>
      </c>
      <c r="D119" s="8" t="s">
        <v>691</v>
      </c>
      <c r="E119" s="8"/>
      <c r="F119" s="8" t="s">
        <v>565</v>
      </c>
      <c r="G119" s="9">
        <v>44441</v>
      </c>
      <c r="H119" s="8">
        <v>2021</v>
      </c>
      <c r="I119" s="8" t="s">
        <v>17</v>
      </c>
      <c r="J119" s="8" t="s">
        <v>135</v>
      </c>
      <c r="K119" s="8" t="s">
        <v>19</v>
      </c>
      <c r="L119" s="8" t="s">
        <v>692</v>
      </c>
    </row>
    <row r="120" spans="1:12" x14ac:dyDescent="0.25">
      <c r="A120" s="8" t="s">
        <v>693</v>
      </c>
      <c r="B120" s="8" t="s">
        <v>13</v>
      </c>
      <c r="C120" s="8" t="s">
        <v>694</v>
      </c>
      <c r="D120" s="8" t="s">
        <v>695</v>
      </c>
      <c r="E120" s="8" t="s">
        <v>696</v>
      </c>
      <c r="F120" s="8" t="s">
        <v>44</v>
      </c>
      <c r="G120" s="9">
        <v>44441</v>
      </c>
      <c r="H120" s="8">
        <v>2017</v>
      </c>
      <c r="I120" s="8" t="s">
        <v>74</v>
      </c>
      <c r="J120" s="8" t="s">
        <v>207</v>
      </c>
      <c r="K120" s="8" t="s">
        <v>242</v>
      </c>
      <c r="L120" s="8" t="s">
        <v>697</v>
      </c>
    </row>
    <row r="121" spans="1:12" x14ac:dyDescent="0.25">
      <c r="A121" s="8" t="s">
        <v>698</v>
      </c>
      <c r="B121" s="8" t="s">
        <v>13</v>
      </c>
      <c r="C121" s="8" t="s">
        <v>699</v>
      </c>
      <c r="D121" s="8" t="s">
        <v>700</v>
      </c>
      <c r="E121" s="8" t="s">
        <v>701</v>
      </c>
      <c r="F121" s="8"/>
      <c r="G121" s="9">
        <v>44441</v>
      </c>
      <c r="H121" s="8">
        <v>2020</v>
      </c>
      <c r="I121" s="8" t="s">
        <v>26</v>
      </c>
      <c r="J121" s="8" t="s">
        <v>342</v>
      </c>
      <c r="K121" s="8" t="s">
        <v>559</v>
      </c>
      <c r="L121" s="8" t="s">
        <v>702</v>
      </c>
    </row>
    <row r="122" spans="1:12" x14ac:dyDescent="0.25">
      <c r="A122" s="8" t="s">
        <v>703</v>
      </c>
      <c r="B122" s="8" t="s">
        <v>22</v>
      </c>
      <c r="C122" s="8" t="s">
        <v>704</v>
      </c>
      <c r="D122" s="8"/>
      <c r="E122" s="8" t="s">
        <v>705</v>
      </c>
      <c r="F122" s="8" t="s">
        <v>178</v>
      </c>
      <c r="G122" s="9">
        <v>44441</v>
      </c>
      <c r="H122" s="8">
        <v>2021</v>
      </c>
      <c r="I122" s="8" t="s">
        <v>234</v>
      </c>
      <c r="J122" s="8" t="s">
        <v>34</v>
      </c>
      <c r="K122" s="8" t="s">
        <v>255</v>
      </c>
      <c r="L122" s="8" t="s">
        <v>706</v>
      </c>
    </row>
    <row r="123" spans="1:12" x14ac:dyDescent="0.25">
      <c r="A123" s="8" t="s">
        <v>707</v>
      </c>
      <c r="B123" s="8" t="s">
        <v>22</v>
      </c>
      <c r="C123" s="8" t="s">
        <v>708</v>
      </c>
      <c r="D123" s="8"/>
      <c r="E123" s="8" t="s">
        <v>709</v>
      </c>
      <c r="F123" s="8"/>
      <c r="G123" s="9">
        <v>44441</v>
      </c>
      <c r="H123" s="8">
        <v>2019</v>
      </c>
      <c r="I123" s="8" t="s">
        <v>74</v>
      </c>
      <c r="J123" s="8" t="s">
        <v>34</v>
      </c>
      <c r="K123" s="8" t="s">
        <v>45</v>
      </c>
      <c r="L123" s="8" t="s">
        <v>710</v>
      </c>
    </row>
    <row r="124" spans="1:12" x14ac:dyDescent="0.25">
      <c r="A124" s="8" t="s">
        <v>711</v>
      </c>
      <c r="B124" s="8" t="s">
        <v>13</v>
      </c>
      <c r="C124" s="8" t="s">
        <v>712</v>
      </c>
      <c r="D124" s="8" t="s">
        <v>677</v>
      </c>
      <c r="E124" s="8" t="s">
        <v>713</v>
      </c>
      <c r="F124" s="8" t="s">
        <v>714</v>
      </c>
      <c r="G124" s="9">
        <v>44441</v>
      </c>
      <c r="H124" s="8">
        <v>2003</v>
      </c>
      <c r="I124" s="8" t="s">
        <v>310</v>
      </c>
      <c r="J124" s="8" t="s">
        <v>715</v>
      </c>
      <c r="K124" s="8" t="s">
        <v>136</v>
      </c>
      <c r="L124" s="8" t="s">
        <v>716</v>
      </c>
    </row>
    <row r="125" spans="1:12" x14ac:dyDescent="0.25">
      <c r="A125" s="8" t="s">
        <v>717</v>
      </c>
      <c r="B125" s="8" t="s">
        <v>22</v>
      </c>
      <c r="C125" s="8" t="s">
        <v>718</v>
      </c>
      <c r="D125" s="8"/>
      <c r="E125" s="8"/>
      <c r="F125" s="8"/>
      <c r="G125" s="9">
        <v>44441</v>
      </c>
      <c r="H125" s="8">
        <v>2012</v>
      </c>
      <c r="I125" s="8" t="s">
        <v>234</v>
      </c>
      <c r="J125" s="8" t="s">
        <v>34</v>
      </c>
      <c r="K125" s="8" t="s">
        <v>235</v>
      </c>
      <c r="L125" s="8" t="s">
        <v>719</v>
      </c>
    </row>
    <row r="126" spans="1:12" x14ac:dyDescent="0.25">
      <c r="A126" s="8" t="s">
        <v>720</v>
      </c>
      <c r="B126" s="8" t="s">
        <v>22</v>
      </c>
      <c r="C126" s="8" t="s">
        <v>721</v>
      </c>
      <c r="D126" s="8"/>
      <c r="E126" s="8"/>
      <c r="F126" s="8" t="s">
        <v>616</v>
      </c>
      <c r="G126" s="9">
        <v>44441</v>
      </c>
      <c r="H126" s="8">
        <v>2013</v>
      </c>
      <c r="I126" s="8" t="s">
        <v>234</v>
      </c>
      <c r="J126" s="8" t="s">
        <v>223</v>
      </c>
      <c r="K126" s="8" t="s">
        <v>525</v>
      </c>
      <c r="L126" s="8" t="s">
        <v>722</v>
      </c>
    </row>
    <row r="127" spans="1:12" x14ac:dyDescent="0.25">
      <c r="A127" s="8" t="s">
        <v>723</v>
      </c>
      <c r="B127" s="8" t="s">
        <v>22</v>
      </c>
      <c r="C127" s="8" t="s">
        <v>724</v>
      </c>
      <c r="D127" s="8"/>
      <c r="E127" s="8" t="s">
        <v>725</v>
      </c>
      <c r="F127" s="8" t="s">
        <v>16</v>
      </c>
      <c r="G127" s="9">
        <v>44441</v>
      </c>
      <c r="H127" s="8">
        <v>2021</v>
      </c>
      <c r="I127" s="8" t="s">
        <v>26</v>
      </c>
      <c r="J127" s="8" t="s">
        <v>34</v>
      </c>
      <c r="K127" s="8" t="s">
        <v>726</v>
      </c>
      <c r="L127" s="8" t="s">
        <v>727</v>
      </c>
    </row>
    <row r="128" spans="1:12" x14ac:dyDescent="0.25">
      <c r="A128" s="8" t="s">
        <v>728</v>
      </c>
      <c r="B128" s="8" t="s">
        <v>13</v>
      </c>
      <c r="C128" s="8" t="s">
        <v>729</v>
      </c>
      <c r="D128" s="8" t="s">
        <v>730</v>
      </c>
      <c r="E128" s="8" t="s">
        <v>731</v>
      </c>
      <c r="F128" s="8" t="s">
        <v>44</v>
      </c>
      <c r="G128" s="9">
        <v>44441</v>
      </c>
      <c r="H128" s="8">
        <v>2020</v>
      </c>
      <c r="I128" s="8" t="s">
        <v>74</v>
      </c>
      <c r="J128" s="8" t="s">
        <v>311</v>
      </c>
      <c r="K128" s="8" t="s">
        <v>559</v>
      </c>
      <c r="L128" s="8" t="s">
        <v>732</v>
      </c>
    </row>
    <row r="129" spans="1:12" x14ac:dyDescent="0.25">
      <c r="A129" s="8" t="s">
        <v>733</v>
      </c>
      <c r="B129" s="8" t="s">
        <v>13</v>
      </c>
      <c r="C129" s="8" t="s">
        <v>734</v>
      </c>
      <c r="D129" s="8" t="s">
        <v>735</v>
      </c>
      <c r="E129" s="8" t="s">
        <v>736</v>
      </c>
      <c r="F129" s="8" t="s">
        <v>737</v>
      </c>
      <c r="G129" s="9">
        <v>44440</v>
      </c>
      <c r="H129" s="8">
        <v>2004</v>
      </c>
      <c r="I129" s="8" t="s">
        <v>57</v>
      </c>
      <c r="J129" s="8" t="s">
        <v>384</v>
      </c>
      <c r="K129" s="8" t="s">
        <v>107</v>
      </c>
      <c r="L129" s="8" t="s">
        <v>738</v>
      </c>
    </row>
    <row r="130" spans="1:12" x14ac:dyDescent="0.25">
      <c r="A130" s="8" t="s">
        <v>739</v>
      </c>
      <c r="B130" s="8" t="s">
        <v>13</v>
      </c>
      <c r="C130" s="8" t="s">
        <v>740</v>
      </c>
      <c r="D130" s="8" t="s">
        <v>741</v>
      </c>
      <c r="E130" s="8" t="s">
        <v>742</v>
      </c>
      <c r="F130" s="8"/>
      <c r="G130" s="9">
        <v>44440</v>
      </c>
      <c r="H130" s="8">
        <v>2017</v>
      </c>
      <c r="I130" s="8" t="s">
        <v>17</v>
      </c>
      <c r="J130" s="8" t="s">
        <v>311</v>
      </c>
      <c r="K130" s="8" t="s">
        <v>242</v>
      </c>
      <c r="L130" s="8" t="s">
        <v>743</v>
      </c>
    </row>
    <row r="131" spans="1:12" x14ac:dyDescent="0.25">
      <c r="A131" s="8" t="s">
        <v>744</v>
      </c>
      <c r="B131" s="8" t="s">
        <v>13</v>
      </c>
      <c r="C131" s="8" t="s">
        <v>745</v>
      </c>
      <c r="D131" s="8" t="s">
        <v>746</v>
      </c>
      <c r="E131" s="8" t="s">
        <v>747</v>
      </c>
      <c r="F131" s="8" t="s">
        <v>748</v>
      </c>
      <c r="G131" s="9">
        <v>44440</v>
      </c>
      <c r="H131" s="8">
        <v>2005</v>
      </c>
      <c r="I131" s="8" t="s">
        <v>17</v>
      </c>
      <c r="J131" s="8" t="s">
        <v>749</v>
      </c>
      <c r="K131" s="8" t="s">
        <v>661</v>
      </c>
      <c r="L131" s="8" t="s">
        <v>750</v>
      </c>
    </row>
    <row r="132" spans="1:12" x14ac:dyDescent="0.25">
      <c r="A132" s="8" t="s">
        <v>751</v>
      </c>
      <c r="B132" s="8" t="s">
        <v>13</v>
      </c>
      <c r="C132" s="8" t="s">
        <v>752</v>
      </c>
      <c r="D132" s="8" t="s">
        <v>753</v>
      </c>
      <c r="E132" s="8" t="s">
        <v>754</v>
      </c>
      <c r="F132" s="8"/>
      <c r="G132" s="9">
        <v>44440</v>
      </c>
      <c r="H132" s="8">
        <v>2021</v>
      </c>
      <c r="I132" s="8" t="s">
        <v>165</v>
      </c>
      <c r="J132" s="8" t="s">
        <v>755</v>
      </c>
      <c r="K132" s="8" t="s">
        <v>756</v>
      </c>
      <c r="L132" s="8" t="s">
        <v>757</v>
      </c>
    </row>
    <row r="133" spans="1:12" x14ac:dyDescent="0.25">
      <c r="A133" s="8" t="s">
        <v>758</v>
      </c>
      <c r="B133" s="8" t="s">
        <v>13</v>
      </c>
      <c r="C133" s="8" t="s">
        <v>759</v>
      </c>
      <c r="D133" s="8" t="s">
        <v>760</v>
      </c>
      <c r="E133" s="8" t="s">
        <v>761</v>
      </c>
      <c r="F133" s="8" t="s">
        <v>16</v>
      </c>
      <c r="G133" s="9">
        <v>44440</v>
      </c>
      <c r="H133" s="8">
        <v>1982</v>
      </c>
      <c r="I133" s="8" t="s">
        <v>310</v>
      </c>
      <c r="J133" s="8" t="s">
        <v>611</v>
      </c>
      <c r="K133" s="8" t="s">
        <v>762</v>
      </c>
      <c r="L133" s="8" t="s">
        <v>763</v>
      </c>
    </row>
    <row r="134" spans="1:12" x14ac:dyDescent="0.25">
      <c r="A134" s="8" t="s">
        <v>764</v>
      </c>
      <c r="B134" s="8" t="s">
        <v>22</v>
      </c>
      <c r="C134" s="8" t="s">
        <v>765</v>
      </c>
      <c r="D134" s="8"/>
      <c r="E134" s="8" t="s">
        <v>766</v>
      </c>
      <c r="F134" s="8"/>
      <c r="G134" s="9">
        <v>44440</v>
      </c>
      <c r="H134" s="8">
        <v>2021</v>
      </c>
      <c r="I134" s="8" t="s">
        <v>26</v>
      </c>
      <c r="J134" s="8" t="s">
        <v>34</v>
      </c>
      <c r="K134" s="8" t="s">
        <v>767</v>
      </c>
      <c r="L134" s="8" t="s">
        <v>768</v>
      </c>
    </row>
    <row r="135" spans="1:12" x14ac:dyDescent="0.25">
      <c r="A135" s="8" t="s">
        <v>769</v>
      </c>
      <c r="B135" s="8" t="s">
        <v>13</v>
      </c>
      <c r="C135" s="8" t="s">
        <v>770</v>
      </c>
      <c r="D135" s="8" t="s">
        <v>771</v>
      </c>
      <c r="E135" s="8" t="s">
        <v>772</v>
      </c>
      <c r="F135" s="8" t="s">
        <v>773</v>
      </c>
      <c r="G135" s="9">
        <v>44440</v>
      </c>
      <c r="H135" s="8">
        <v>2015</v>
      </c>
      <c r="I135" s="8" t="s">
        <v>310</v>
      </c>
      <c r="J135" s="8" t="s">
        <v>774</v>
      </c>
      <c r="K135" s="8" t="s">
        <v>775</v>
      </c>
      <c r="L135" s="8" t="s">
        <v>776</v>
      </c>
    </row>
    <row r="136" spans="1:12" x14ac:dyDescent="0.25">
      <c r="A136" s="8" t="s">
        <v>777</v>
      </c>
      <c r="B136" s="8" t="s">
        <v>13</v>
      </c>
      <c r="C136" s="8" t="s">
        <v>778</v>
      </c>
      <c r="D136" s="8" t="s">
        <v>779</v>
      </c>
      <c r="E136" s="8" t="s">
        <v>780</v>
      </c>
      <c r="F136" s="8" t="s">
        <v>781</v>
      </c>
      <c r="G136" s="9">
        <v>44440</v>
      </c>
      <c r="H136" s="8">
        <v>1994</v>
      </c>
      <c r="I136" s="8" t="s">
        <v>17</v>
      </c>
      <c r="J136" s="8" t="s">
        <v>782</v>
      </c>
      <c r="K136" s="8" t="s">
        <v>263</v>
      </c>
      <c r="L136" s="8" t="s">
        <v>783</v>
      </c>
    </row>
    <row r="137" spans="1:12" x14ac:dyDescent="0.25">
      <c r="A137" s="8" t="s">
        <v>784</v>
      </c>
      <c r="B137" s="8" t="s">
        <v>13</v>
      </c>
      <c r="C137" s="8" t="s">
        <v>785</v>
      </c>
      <c r="D137" s="8" t="s">
        <v>786</v>
      </c>
      <c r="E137" s="8" t="s">
        <v>787</v>
      </c>
      <c r="F137" s="8" t="s">
        <v>788</v>
      </c>
      <c r="G137" s="9">
        <v>44440</v>
      </c>
      <c r="H137" s="8">
        <v>1993</v>
      </c>
      <c r="I137" s="8" t="s">
        <v>310</v>
      </c>
      <c r="J137" s="8" t="s">
        <v>429</v>
      </c>
      <c r="K137" s="8" t="s">
        <v>312</v>
      </c>
      <c r="L137" s="8" t="s">
        <v>789</v>
      </c>
    </row>
    <row r="138" spans="1:12" x14ac:dyDescent="0.25">
      <c r="A138" s="8" t="s">
        <v>790</v>
      </c>
      <c r="B138" s="8" t="s">
        <v>13</v>
      </c>
      <c r="C138" s="8" t="s">
        <v>791</v>
      </c>
      <c r="D138" s="8" t="s">
        <v>792</v>
      </c>
      <c r="E138" s="8" t="s">
        <v>793</v>
      </c>
      <c r="F138" s="8" t="s">
        <v>794</v>
      </c>
      <c r="G138" s="9">
        <v>44440</v>
      </c>
      <c r="H138" s="8">
        <v>2003</v>
      </c>
      <c r="I138" s="8" t="s">
        <v>310</v>
      </c>
      <c r="J138" s="8" t="s">
        <v>795</v>
      </c>
      <c r="K138" s="8" t="s">
        <v>680</v>
      </c>
      <c r="L138" s="8" t="s">
        <v>796</v>
      </c>
    </row>
    <row r="139" spans="1:12" x14ac:dyDescent="0.25">
      <c r="A139" s="8" t="s">
        <v>797</v>
      </c>
      <c r="B139" s="8" t="s">
        <v>13</v>
      </c>
      <c r="C139" s="8" t="s">
        <v>798</v>
      </c>
      <c r="D139" s="8" t="s">
        <v>799</v>
      </c>
      <c r="E139" s="8" t="s">
        <v>800</v>
      </c>
      <c r="F139" s="8" t="s">
        <v>801</v>
      </c>
      <c r="G139" s="9">
        <v>44440</v>
      </c>
      <c r="H139" s="8">
        <v>2001</v>
      </c>
      <c r="I139" s="8" t="s">
        <v>57</v>
      </c>
      <c r="J139" s="8" t="s">
        <v>384</v>
      </c>
      <c r="K139" s="8" t="s">
        <v>802</v>
      </c>
      <c r="L139" s="8" t="s">
        <v>803</v>
      </c>
    </row>
    <row r="140" spans="1:12" x14ac:dyDescent="0.25">
      <c r="A140" s="8" t="s">
        <v>804</v>
      </c>
      <c r="B140" s="8" t="s">
        <v>13</v>
      </c>
      <c r="C140" s="8" t="s">
        <v>805</v>
      </c>
      <c r="D140" s="8" t="s">
        <v>746</v>
      </c>
      <c r="E140" s="8" t="s">
        <v>806</v>
      </c>
      <c r="F140" s="8" t="s">
        <v>16</v>
      </c>
      <c r="G140" s="9">
        <v>44440</v>
      </c>
      <c r="H140" s="8">
        <v>2010</v>
      </c>
      <c r="I140" s="8" t="s">
        <v>17</v>
      </c>
      <c r="J140" s="8" t="s">
        <v>749</v>
      </c>
      <c r="K140" s="8" t="s">
        <v>680</v>
      </c>
      <c r="L140" s="8" t="s">
        <v>807</v>
      </c>
    </row>
    <row r="141" spans="1:12" x14ac:dyDescent="0.25">
      <c r="A141" s="8" t="s">
        <v>808</v>
      </c>
      <c r="B141" s="8" t="s">
        <v>13</v>
      </c>
      <c r="C141" s="8" t="s">
        <v>809</v>
      </c>
      <c r="D141" s="8" t="s">
        <v>810</v>
      </c>
      <c r="E141" s="8" t="s">
        <v>811</v>
      </c>
      <c r="F141" s="8" t="s">
        <v>16</v>
      </c>
      <c r="G141" s="9">
        <v>44440</v>
      </c>
      <c r="H141" s="8">
        <v>1989</v>
      </c>
      <c r="I141" s="8" t="s">
        <v>310</v>
      </c>
      <c r="J141" s="8" t="s">
        <v>812</v>
      </c>
      <c r="K141" s="8" t="s">
        <v>813</v>
      </c>
      <c r="L141" s="8" t="s">
        <v>814</v>
      </c>
    </row>
    <row r="142" spans="1:12" x14ac:dyDescent="0.25">
      <c r="A142" s="8" t="s">
        <v>815</v>
      </c>
      <c r="B142" s="8" t="s">
        <v>13</v>
      </c>
      <c r="C142" s="8" t="s">
        <v>816</v>
      </c>
      <c r="D142" s="8" t="s">
        <v>817</v>
      </c>
      <c r="E142" s="8" t="s">
        <v>818</v>
      </c>
      <c r="F142" s="8" t="s">
        <v>819</v>
      </c>
      <c r="G142" s="9">
        <v>44440</v>
      </c>
      <c r="H142" s="8">
        <v>2014</v>
      </c>
      <c r="I142" s="8" t="s">
        <v>26</v>
      </c>
      <c r="J142" s="8" t="s">
        <v>357</v>
      </c>
      <c r="K142" s="8" t="s">
        <v>242</v>
      </c>
      <c r="L142" s="8" t="s">
        <v>820</v>
      </c>
    </row>
    <row r="143" spans="1:12" x14ac:dyDescent="0.25">
      <c r="A143" s="8" t="s">
        <v>821</v>
      </c>
      <c r="B143" s="8" t="s">
        <v>13</v>
      </c>
      <c r="C143" s="8" t="s">
        <v>822</v>
      </c>
      <c r="D143" s="8" t="s">
        <v>823</v>
      </c>
      <c r="E143" s="8" t="s">
        <v>824</v>
      </c>
      <c r="F143" s="8" t="s">
        <v>825</v>
      </c>
      <c r="G143" s="9">
        <v>44440</v>
      </c>
      <c r="H143" s="8">
        <v>2015</v>
      </c>
      <c r="I143" s="8" t="s">
        <v>310</v>
      </c>
      <c r="J143" s="8" t="s">
        <v>826</v>
      </c>
      <c r="K143" s="8" t="s">
        <v>312</v>
      </c>
      <c r="L143" s="8" t="s">
        <v>827</v>
      </c>
    </row>
    <row r="144" spans="1:12" x14ac:dyDescent="0.25">
      <c r="A144" s="8" t="s">
        <v>828</v>
      </c>
      <c r="B144" s="8" t="s">
        <v>13</v>
      </c>
      <c r="C144" s="8" t="s">
        <v>829</v>
      </c>
      <c r="D144" s="8" t="s">
        <v>830</v>
      </c>
      <c r="E144" s="8" t="s">
        <v>831</v>
      </c>
      <c r="F144" s="8" t="s">
        <v>748</v>
      </c>
      <c r="G144" s="9">
        <v>44440</v>
      </c>
      <c r="H144" s="8">
        <v>2007</v>
      </c>
      <c r="I144" s="8" t="s">
        <v>17</v>
      </c>
      <c r="J144" s="8" t="s">
        <v>278</v>
      </c>
      <c r="K144" s="8" t="s">
        <v>661</v>
      </c>
      <c r="L144" s="8" t="s">
        <v>832</v>
      </c>
    </row>
    <row r="145" spans="1:12" x14ac:dyDescent="0.25">
      <c r="A145" s="8" t="s">
        <v>833</v>
      </c>
      <c r="B145" s="8" t="s">
        <v>13</v>
      </c>
      <c r="C145" s="8" t="s">
        <v>834</v>
      </c>
      <c r="D145" s="8" t="s">
        <v>835</v>
      </c>
      <c r="E145" s="8" t="s">
        <v>836</v>
      </c>
      <c r="F145" s="8" t="s">
        <v>16</v>
      </c>
      <c r="G145" s="9">
        <v>44440</v>
      </c>
      <c r="H145" s="8">
        <v>2011</v>
      </c>
      <c r="I145" s="8" t="s">
        <v>17</v>
      </c>
      <c r="J145" s="8" t="s">
        <v>686</v>
      </c>
      <c r="K145" s="8" t="s">
        <v>775</v>
      </c>
      <c r="L145" s="8" t="s">
        <v>837</v>
      </c>
    </row>
    <row r="146" spans="1:12" x14ac:dyDescent="0.25">
      <c r="A146" s="8" t="s">
        <v>838</v>
      </c>
      <c r="B146" s="8" t="s">
        <v>13</v>
      </c>
      <c r="C146" s="8" t="s">
        <v>839</v>
      </c>
      <c r="D146" s="8" t="s">
        <v>840</v>
      </c>
      <c r="E146" s="8" t="s">
        <v>841</v>
      </c>
      <c r="F146" s="8" t="s">
        <v>16</v>
      </c>
      <c r="G146" s="9">
        <v>44440</v>
      </c>
      <c r="H146" s="8">
        <v>1990</v>
      </c>
      <c r="I146" s="8" t="s">
        <v>310</v>
      </c>
      <c r="J146" s="8" t="s">
        <v>82</v>
      </c>
      <c r="K146" s="8" t="s">
        <v>842</v>
      </c>
      <c r="L146" s="8" t="s">
        <v>843</v>
      </c>
    </row>
    <row r="147" spans="1:12" x14ac:dyDescent="0.25">
      <c r="A147" s="8" t="s">
        <v>844</v>
      </c>
      <c r="B147" s="8" t="s">
        <v>13</v>
      </c>
      <c r="C147" s="8" t="s">
        <v>845</v>
      </c>
      <c r="D147" s="8" t="s">
        <v>846</v>
      </c>
      <c r="E147" s="8" t="s">
        <v>847</v>
      </c>
      <c r="F147" s="8" t="s">
        <v>16</v>
      </c>
      <c r="G147" s="9">
        <v>44440</v>
      </c>
      <c r="H147" s="8">
        <v>1991</v>
      </c>
      <c r="I147" s="8" t="s">
        <v>310</v>
      </c>
      <c r="J147" s="8" t="s">
        <v>135</v>
      </c>
      <c r="K147" s="8" t="s">
        <v>848</v>
      </c>
      <c r="L147" s="8" t="s">
        <v>849</v>
      </c>
    </row>
    <row r="148" spans="1:12" x14ac:dyDescent="0.25">
      <c r="A148" s="8" t="s">
        <v>850</v>
      </c>
      <c r="B148" s="8" t="s">
        <v>13</v>
      </c>
      <c r="C148" s="8" t="s">
        <v>851</v>
      </c>
      <c r="D148" s="8" t="s">
        <v>852</v>
      </c>
      <c r="E148" s="8" t="s">
        <v>853</v>
      </c>
      <c r="F148" s="8" t="s">
        <v>16</v>
      </c>
      <c r="G148" s="9">
        <v>44440</v>
      </c>
      <c r="H148" s="8">
        <v>1994</v>
      </c>
      <c r="I148" s="8" t="s">
        <v>310</v>
      </c>
      <c r="J148" s="8" t="s">
        <v>135</v>
      </c>
      <c r="K148" s="8" t="s">
        <v>854</v>
      </c>
      <c r="L148" s="8" t="s">
        <v>855</v>
      </c>
    </row>
    <row r="149" spans="1:12" x14ac:dyDescent="0.25">
      <c r="A149" s="8" t="s">
        <v>856</v>
      </c>
      <c r="B149" s="8" t="s">
        <v>22</v>
      </c>
      <c r="C149" s="8" t="s">
        <v>857</v>
      </c>
      <c r="D149" s="8"/>
      <c r="E149" s="8"/>
      <c r="F149" s="8"/>
      <c r="G149" s="9">
        <v>44440</v>
      </c>
      <c r="H149" s="8">
        <v>2021</v>
      </c>
      <c r="I149" s="8" t="s">
        <v>106</v>
      </c>
      <c r="J149" s="8" t="s">
        <v>34</v>
      </c>
      <c r="K149" s="8" t="s">
        <v>363</v>
      </c>
      <c r="L149" s="8" t="s">
        <v>858</v>
      </c>
    </row>
    <row r="150" spans="1:12" x14ac:dyDescent="0.25">
      <c r="A150" s="8" t="s">
        <v>859</v>
      </c>
      <c r="B150" s="8" t="s">
        <v>22</v>
      </c>
      <c r="C150" s="8" t="s">
        <v>860</v>
      </c>
      <c r="D150" s="8" t="s">
        <v>861</v>
      </c>
      <c r="E150" s="8" t="s">
        <v>862</v>
      </c>
      <c r="F150" s="8"/>
      <c r="G150" s="9">
        <v>44440</v>
      </c>
      <c r="H150" s="8">
        <v>2020</v>
      </c>
      <c r="I150" s="8" t="s">
        <v>74</v>
      </c>
      <c r="J150" s="8" t="s">
        <v>34</v>
      </c>
      <c r="K150" s="8" t="s">
        <v>863</v>
      </c>
      <c r="L150" s="8" t="s">
        <v>864</v>
      </c>
    </row>
    <row r="151" spans="1:12" x14ac:dyDescent="0.25">
      <c r="A151" s="8" t="s">
        <v>865</v>
      </c>
      <c r="B151" s="8" t="s">
        <v>13</v>
      </c>
      <c r="C151" s="8" t="s">
        <v>866</v>
      </c>
      <c r="D151" s="8" t="s">
        <v>867</v>
      </c>
      <c r="E151" s="8" t="s">
        <v>868</v>
      </c>
      <c r="F151" s="8" t="s">
        <v>16</v>
      </c>
      <c r="G151" s="9">
        <v>44440</v>
      </c>
      <c r="H151" s="8">
        <v>1998</v>
      </c>
      <c r="I151" s="8" t="s">
        <v>310</v>
      </c>
      <c r="J151" s="8" t="s">
        <v>375</v>
      </c>
      <c r="K151" s="8" t="s">
        <v>802</v>
      </c>
      <c r="L151" s="8" t="s">
        <v>869</v>
      </c>
    </row>
    <row r="152" spans="1:12" x14ac:dyDescent="0.25">
      <c r="A152" s="8" t="s">
        <v>870</v>
      </c>
      <c r="B152" s="8" t="s">
        <v>13</v>
      </c>
      <c r="C152" s="8" t="s">
        <v>871</v>
      </c>
      <c r="D152" s="8" t="s">
        <v>872</v>
      </c>
      <c r="E152" s="8" t="s">
        <v>873</v>
      </c>
      <c r="F152" s="8" t="s">
        <v>16</v>
      </c>
      <c r="G152" s="9">
        <v>44440</v>
      </c>
      <c r="H152" s="8">
        <v>1999</v>
      </c>
      <c r="I152" s="8" t="s">
        <v>310</v>
      </c>
      <c r="J152" s="8" t="s">
        <v>199</v>
      </c>
      <c r="K152" s="8" t="s">
        <v>136</v>
      </c>
      <c r="L152" s="8" t="s">
        <v>874</v>
      </c>
    </row>
    <row r="153" spans="1:12" x14ac:dyDescent="0.25">
      <c r="A153" s="8" t="s">
        <v>875</v>
      </c>
      <c r="B153" s="8" t="s">
        <v>13</v>
      </c>
      <c r="C153" s="8" t="s">
        <v>876</v>
      </c>
      <c r="D153" s="8" t="s">
        <v>877</v>
      </c>
      <c r="E153" s="8" t="s">
        <v>878</v>
      </c>
      <c r="F153" s="8" t="s">
        <v>879</v>
      </c>
      <c r="G153" s="9">
        <v>44440</v>
      </c>
      <c r="H153" s="8">
        <v>2005</v>
      </c>
      <c r="I153" s="8" t="s">
        <v>74</v>
      </c>
      <c r="J153" s="8" t="s">
        <v>880</v>
      </c>
      <c r="K153" s="8" t="s">
        <v>881</v>
      </c>
      <c r="L153" s="8" t="s">
        <v>882</v>
      </c>
    </row>
    <row r="154" spans="1:12" x14ac:dyDescent="0.25">
      <c r="A154" s="8" t="s">
        <v>883</v>
      </c>
      <c r="B154" s="8" t="s">
        <v>13</v>
      </c>
      <c r="C154" s="8" t="s">
        <v>884</v>
      </c>
      <c r="D154" s="8" t="s">
        <v>885</v>
      </c>
      <c r="E154" s="8" t="s">
        <v>886</v>
      </c>
      <c r="F154" s="8" t="s">
        <v>16</v>
      </c>
      <c r="G154" s="9">
        <v>44440</v>
      </c>
      <c r="H154" s="8">
        <v>2016</v>
      </c>
      <c r="I154" s="8" t="s">
        <v>26</v>
      </c>
      <c r="J154" s="8" t="s">
        <v>352</v>
      </c>
      <c r="K154" s="8" t="s">
        <v>193</v>
      </c>
      <c r="L154" s="8" t="s">
        <v>887</v>
      </c>
    </row>
    <row r="155" spans="1:12" x14ac:dyDescent="0.25">
      <c r="A155" s="8" t="s">
        <v>888</v>
      </c>
      <c r="B155" s="8" t="s">
        <v>22</v>
      </c>
      <c r="C155" s="8" t="s">
        <v>889</v>
      </c>
      <c r="D155" s="8"/>
      <c r="E155" s="8" t="s">
        <v>890</v>
      </c>
      <c r="F155" s="8" t="s">
        <v>891</v>
      </c>
      <c r="G155" s="9">
        <v>44440</v>
      </c>
      <c r="H155" s="8">
        <v>2016</v>
      </c>
      <c r="I155" s="8" t="s">
        <v>165</v>
      </c>
      <c r="J155" s="8" t="s">
        <v>27</v>
      </c>
      <c r="K155" s="8" t="s">
        <v>235</v>
      </c>
      <c r="L155" s="8" t="s">
        <v>892</v>
      </c>
    </row>
    <row r="156" spans="1:12" x14ac:dyDescent="0.25">
      <c r="A156" s="8" t="s">
        <v>893</v>
      </c>
      <c r="B156" s="8" t="s">
        <v>22</v>
      </c>
      <c r="C156" s="8" t="s">
        <v>894</v>
      </c>
      <c r="D156" s="8"/>
      <c r="E156" s="8" t="s">
        <v>895</v>
      </c>
      <c r="F156" s="8" t="s">
        <v>341</v>
      </c>
      <c r="G156" s="9">
        <v>44440</v>
      </c>
      <c r="H156" s="8">
        <v>2015</v>
      </c>
      <c r="I156" s="8" t="s">
        <v>26</v>
      </c>
      <c r="J156" s="8" t="s">
        <v>223</v>
      </c>
      <c r="K156" s="8" t="s">
        <v>896</v>
      </c>
      <c r="L156" s="8" t="s">
        <v>897</v>
      </c>
    </row>
    <row r="157" spans="1:12" x14ac:dyDescent="0.25">
      <c r="A157" s="8" t="s">
        <v>898</v>
      </c>
      <c r="B157" s="8" t="s">
        <v>13</v>
      </c>
      <c r="C157" s="8" t="s">
        <v>899</v>
      </c>
      <c r="D157" s="8" t="s">
        <v>900</v>
      </c>
      <c r="E157" s="8" t="s">
        <v>901</v>
      </c>
      <c r="F157" s="8" t="s">
        <v>565</v>
      </c>
      <c r="G157" s="9">
        <v>44440</v>
      </c>
      <c r="H157" s="8">
        <v>1986</v>
      </c>
      <c r="I157" s="8" t="s">
        <v>57</v>
      </c>
      <c r="J157" s="8" t="s">
        <v>902</v>
      </c>
      <c r="K157" s="8" t="s">
        <v>903</v>
      </c>
      <c r="L157" s="8" t="s">
        <v>904</v>
      </c>
    </row>
    <row r="158" spans="1:12" x14ac:dyDescent="0.25">
      <c r="A158" s="8" t="s">
        <v>905</v>
      </c>
      <c r="B158" s="8" t="s">
        <v>13</v>
      </c>
      <c r="C158" s="8" t="s">
        <v>906</v>
      </c>
      <c r="D158" s="8" t="s">
        <v>907</v>
      </c>
      <c r="E158" s="8" t="s">
        <v>908</v>
      </c>
      <c r="F158" s="8" t="s">
        <v>16</v>
      </c>
      <c r="G158" s="9">
        <v>44440</v>
      </c>
      <c r="H158" s="8">
        <v>2010</v>
      </c>
      <c r="I158" s="8" t="s">
        <v>57</v>
      </c>
      <c r="J158" s="8" t="s">
        <v>248</v>
      </c>
      <c r="K158" s="8" t="s">
        <v>909</v>
      </c>
      <c r="L158" s="8" t="s">
        <v>910</v>
      </c>
    </row>
    <row r="159" spans="1:12" x14ac:dyDescent="0.25">
      <c r="A159" s="8" t="s">
        <v>911</v>
      </c>
      <c r="B159" s="8" t="s">
        <v>13</v>
      </c>
      <c r="C159" s="8" t="s">
        <v>912</v>
      </c>
      <c r="D159" s="8" t="s">
        <v>913</v>
      </c>
      <c r="E159" s="8" t="s">
        <v>914</v>
      </c>
      <c r="F159" s="8" t="s">
        <v>915</v>
      </c>
      <c r="G159" s="9">
        <v>44440</v>
      </c>
      <c r="H159" s="8">
        <v>2018</v>
      </c>
      <c r="I159" s="8" t="s">
        <v>74</v>
      </c>
      <c r="J159" s="8" t="s">
        <v>369</v>
      </c>
      <c r="K159" s="8" t="s">
        <v>542</v>
      </c>
      <c r="L159" s="8" t="s">
        <v>916</v>
      </c>
    </row>
    <row r="160" spans="1:12" x14ac:dyDescent="0.25">
      <c r="A160" s="8" t="s">
        <v>917</v>
      </c>
      <c r="B160" s="8" t="s">
        <v>13</v>
      </c>
      <c r="C160" s="8" t="s">
        <v>918</v>
      </c>
      <c r="D160" s="8" t="s">
        <v>919</v>
      </c>
      <c r="E160" s="8" t="s">
        <v>920</v>
      </c>
      <c r="F160" s="8" t="s">
        <v>16</v>
      </c>
      <c r="G160" s="9">
        <v>44440</v>
      </c>
      <c r="H160" s="8">
        <v>2003</v>
      </c>
      <c r="I160" s="8" t="s">
        <v>17</v>
      </c>
      <c r="J160" s="8" t="s">
        <v>902</v>
      </c>
      <c r="K160" s="8" t="s">
        <v>667</v>
      </c>
      <c r="L160" s="8" t="s">
        <v>921</v>
      </c>
    </row>
    <row r="161" spans="1:12" x14ac:dyDescent="0.25">
      <c r="A161" s="8" t="s">
        <v>922</v>
      </c>
      <c r="B161" s="8" t="s">
        <v>13</v>
      </c>
      <c r="C161" s="8" t="s">
        <v>923</v>
      </c>
      <c r="D161" s="8" t="s">
        <v>924</v>
      </c>
      <c r="E161" s="8" t="s">
        <v>925</v>
      </c>
      <c r="F161" s="8" t="s">
        <v>926</v>
      </c>
      <c r="G161" s="9">
        <v>44440</v>
      </c>
      <c r="H161" s="8">
        <v>2010</v>
      </c>
      <c r="I161" s="8" t="s">
        <v>26</v>
      </c>
      <c r="J161" s="8" t="s">
        <v>192</v>
      </c>
      <c r="K161" s="8" t="s">
        <v>481</v>
      </c>
      <c r="L161" s="8" t="s">
        <v>927</v>
      </c>
    </row>
    <row r="162" spans="1:12" x14ac:dyDescent="0.25">
      <c r="A162" s="8" t="s">
        <v>928</v>
      </c>
      <c r="B162" s="8" t="s">
        <v>22</v>
      </c>
      <c r="C162" s="8" t="s">
        <v>929</v>
      </c>
      <c r="D162" s="8"/>
      <c r="E162" s="8" t="s">
        <v>930</v>
      </c>
      <c r="F162" s="8" t="s">
        <v>16</v>
      </c>
      <c r="G162" s="9">
        <v>44440</v>
      </c>
      <c r="H162" s="8">
        <v>1992</v>
      </c>
      <c r="I162" s="8" t="s">
        <v>106</v>
      </c>
      <c r="J162" s="8" t="s">
        <v>116</v>
      </c>
      <c r="K162" s="8" t="s">
        <v>218</v>
      </c>
      <c r="L162" s="8" t="s">
        <v>931</v>
      </c>
    </row>
    <row r="163" spans="1:12" x14ac:dyDescent="0.25">
      <c r="A163" s="8" t="s">
        <v>932</v>
      </c>
      <c r="B163" s="8" t="s">
        <v>13</v>
      </c>
      <c r="C163" s="8" t="s">
        <v>933</v>
      </c>
      <c r="D163" s="8" t="s">
        <v>934</v>
      </c>
      <c r="E163" s="8" t="s">
        <v>935</v>
      </c>
      <c r="F163" s="8" t="s">
        <v>16</v>
      </c>
      <c r="G163" s="9">
        <v>44440</v>
      </c>
      <c r="H163" s="8">
        <v>1996</v>
      </c>
      <c r="I163" s="8" t="s">
        <v>17</v>
      </c>
      <c r="J163" s="8" t="s">
        <v>207</v>
      </c>
      <c r="K163" s="8" t="s">
        <v>936</v>
      </c>
      <c r="L163" s="8" t="s">
        <v>937</v>
      </c>
    </row>
    <row r="164" spans="1:12" x14ac:dyDescent="0.25">
      <c r="A164" s="8" t="s">
        <v>938</v>
      </c>
      <c r="B164" s="8" t="s">
        <v>13</v>
      </c>
      <c r="C164" s="8" t="s">
        <v>939</v>
      </c>
      <c r="D164" s="8" t="s">
        <v>840</v>
      </c>
      <c r="E164" s="8" t="s">
        <v>940</v>
      </c>
      <c r="F164" s="8" t="s">
        <v>941</v>
      </c>
      <c r="G164" s="9">
        <v>44440</v>
      </c>
      <c r="H164" s="8">
        <v>2017</v>
      </c>
      <c r="I164" s="8" t="s">
        <v>17</v>
      </c>
      <c r="J164" s="8" t="s">
        <v>715</v>
      </c>
      <c r="K164" s="8" t="s">
        <v>661</v>
      </c>
      <c r="L164" s="8" t="s">
        <v>942</v>
      </c>
    </row>
    <row r="165" spans="1:12" x14ac:dyDescent="0.25">
      <c r="A165" s="8" t="s">
        <v>943</v>
      </c>
      <c r="B165" s="8" t="s">
        <v>13</v>
      </c>
      <c r="C165" s="8" t="s">
        <v>944</v>
      </c>
      <c r="D165" s="8" t="s">
        <v>945</v>
      </c>
      <c r="E165" s="8" t="s">
        <v>946</v>
      </c>
      <c r="F165" s="8" t="s">
        <v>16</v>
      </c>
      <c r="G165" s="9">
        <v>44440</v>
      </c>
      <c r="H165" s="8">
        <v>2003</v>
      </c>
      <c r="I165" s="8" t="s">
        <v>310</v>
      </c>
      <c r="J165" s="8" t="s">
        <v>947</v>
      </c>
      <c r="K165" s="8" t="s">
        <v>667</v>
      </c>
      <c r="L165" s="8" t="s">
        <v>948</v>
      </c>
    </row>
    <row r="166" spans="1:12" x14ac:dyDescent="0.25">
      <c r="A166" s="8" t="s">
        <v>949</v>
      </c>
      <c r="B166" s="8" t="s">
        <v>13</v>
      </c>
      <c r="C166" s="8" t="s">
        <v>950</v>
      </c>
      <c r="D166" s="8" t="s">
        <v>951</v>
      </c>
      <c r="E166" s="8" t="s">
        <v>952</v>
      </c>
      <c r="F166" s="8" t="s">
        <v>16</v>
      </c>
      <c r="G166" s="9">
        <v>44440</v>
      </c>
      <c r="H166" s="8">
        <v>1999</v>
      </c>
      <c r="I166" s="8" t="s">
        <v>17</v>
      </c>
      <c r="J166" s="8" t="s">
        <v>774</v>
      </c>
      <c r="K166" s="8" t="s">
        <v>802</v>
      </c>
      <c r="L166" s="8" t="s">
        <v>953</v>
      </c>
    </row>
    <row r="167" spans="1:12" x14ac:dyDescent="0.25">
      <c r="A167" s="8" t="s">
        <v>954</v>
      </c>
      <c r="B167" s="8" t="s">
        <v>22</v>
      </c>
      <c r="C167" s="8" t="s">
        <v>955</v>
      </c>
      <c r="D167" s="8"/>
      <c r="E167" s="8" t="s">
        <v>956</v>
      </c>
      <c r="F167" s="8"/>
      <c r="G167" s="9">
        <v>44440</v>
      </c>
      <c r="H167" s="8">
        <v>2019</v>
      </c>
      <c r="I167" s="8" t="s">
        <v>26</v>
      </c>
      <c r="J167" s="8" t="s">
        <v>34</v>
      </c>
      <c r="K167" s="8" t="s">
        <v>644</v>
      </c>
      <c r="L167" s="8" t="s">
        <v>957</v>
      </c>
    </row>
    <row r="168" spans="1:12" x14ac:dyDescent="0.25">
      <c r="A168" s="8" t="s">
        <v>958</v>
      </c>
      <c r="B168" s="8" t="s">
        <v>13</v>
      </c>
      <c r="C168" s="8" t="s">
        <v>959</v>
      </c>
      <c r="D168" s="8" t="s">
        <v>960</v>
      </c>
      <c r="E168" s="8" t="s">
        <v>961</v>
      </c>
      <c r="F168" s="8" t="s">
        <v>962</v>
      </c>
      <c r="G168" s="9">
        <v>44440</v>
      </c>
      <c r="H168" s="8">
        <v>1984</v>
      </c>
      <c r="I168" s="8" t="s">
        <v>310</v>
      </c>
      <c r="J168" s="8" t="s">
        <v>963</v>
      </c>
      <c r="K168" s="8" t="s">
        <v>964</v>
      </c>
      <c r="L168" s="8" t="s">
        <v>965</v>
      </c>
    </row>
    <row r="169" spans="1:12" x14ac:dyDescent="0.25">
      <c r="A169" s="8" t="s">
        <v>966</v>
      </c>
      <c r="B169" s="8" t="s">
        <v>13</v>
      </c>
      <c r="C169" s="8" t="s">
        <v>967</v>
      </c>
      <c r="D169" s="8" t="s">
        <v>968</v>
      </c>
      <c r="E169" s="8" t="s">
        <v>969</v>
      </c>
      <c r="F169" s="8" t="s">
        <v>737</v>
      </c>
      <c r="G169" s="9">
        <v>44440</v>
      </c>
      <c r="H169" s="8">
        <v>2008</v>
      </c>
      <c r="I169" s="8" t="s">
        <v>57</v>
      </c>
      <c r="J169" s="8" t="s">
        <v>970</v>
      </c>
      <c r="K169" s="8" t="s">
        <v>107</v>
      </c>
      <c r="L169" s="8" t="s">
        <v>971</v>
      </c>
    </row>
    <row r="170" spans="1:12" x14ac:dyDescent="0.25">
      <c r="A170" s="8" t="s">
        <v>972</v>
      </c>
      <c r="B170" s="8" t="s">
        <v>13</v>
      </c>
      <c r="C170" s="8" t="s">
        <v>973</v>
      </c>
      <c r="D170" s="8" t="s">
        <v>974</v>
      </c>
      <c r="E170" s="8" t="s">
        <v>975</v>
      </c>
      <c r="F170" s="8" t="s">
        <v>16</v>
      </c>
      <c r="G170" s="9">
        <v>44440</v>
      </c>
      <c r="H170" s="8">
        <v>2001</v>
      </c>
      <c r="I170" s="8" t="s">
        <v>57</v>
      </c>
      <c r="J170" s="8" t="s">
        <v>384</v>
      </c>
      <c r="K170" s="8" t="s">
        <v>976</v>
      </c>
      <c r="L170" s="8" t="s">
        <v>977</v>
      </c>
    </row>
    <row r="171" spans="1:12" x14ac:dyDescent="0.25">
      <c r="A171" s="8" t="s">
        <v>978</v>
      </c>
      <c r="B171" s="8" t="s">
        <v>13</v>
      </c>
      <c r="C171" s="8" t="s">
        <v>979</v>
      </c>
      <c r="D171" s="8" t="s">
        <v>980</v>
      </c>
      <c r="E171" s="8" t="s">
        <v>981</v>
      </c>
      <c r="F171" s="8" t="s">
        <v>16</v>
      </c>
      <c r="G171" s="9">
        <v>44440</v>
      </c>
      <c r="H171" s="8">
        <v>2006</v>
      </c>
      <c r="I171" s="8" t="s">
        <v>17</v>
      </c>
      <c r="J171" s="8" t="s">
        <v>292</v>
      </c>
      <c r="K171" s="8" t="s">
        <v>263</v>
      </c>
      <c r="L171" s="8" t="s">
        <v>982</v>
      </c>
    </row>
    <row r="172" spans="1:12" x14ac:dyDescent="0.25">
      <c r="A172" s="8" t="s">
        <v>983</v>
      </c>
      <c r="B172" s="8" t="s">
        <v>13</v>
      </c>
      <c r="C172" s="8" t="s">
        <v>984</v>
      </c>
      <c r="D172" s="8" t="s">
        <v>985</v>
      </c>
      <c r="E172" s="8" t="s">
        <v>986</v>
      </c>
      <c r="F172" s="8" t="s">
        <v>16</v>
      </c>
      <c r="G172" s="9">
        <v>44440</v>
      </c>
      <c r="H172" s="8">
        <v>1997</v>
      </c>
      <c r="I172" s="8" t="s">
        <v>310</v>
      </c>
      <c r="J172" s="8" t="s">
        <v>987</v>
      </c>
      <c r="K172" s="8" t="s">
        <v>576</v>
      </c>
      <c r="L172" s="8" t="s">
        <v>988</v>
      </c>
    </row>
    <row r="173" spans="1:12" x14ac:dyDescent="0.25">
      <c r="A173" s="8" t="s">
        <v>989</v>
      </c>
      <c r="B173" s="8" t="s">
        <v>13</v>
      </c>
      <c r="C173" s="8" t="s">
        <v>990</v>
      </c>
      <c r="D173" s="8" t="s">
        <v>991</v>
      </c>
      <c r="E173" s="8" t="s">
        <v>992</v>
      </c>
      <c r="F173" s="8" t="s">
        <v>16</v>
      </c>
      <c r="G173" s="9">
        <v>44440</v>
      </c>
      <c r="H173" s="8">
        <v>2017</v>
      </c>
      <c r="I173" s="8" t="s">
        <v>17</v>
      </c>
      <c r="J173" s="8" t="s">
        <v>812</v>
      </c>
      <c r="K173" s="8" t="s">
        <v>993</v>
      </c>
      <c r="L173" s="8" t="s">
        <v>994</v>
      </c>
    </row>
    <row r="174" spans="1:12" x14ac:dyDescent="0.25">
      <c r="A174" s="8" t="s">
        <v>995</v>
      </c>
      <c r="B174" s="8" t="s">
        <v>13</v>
      </c>
      <c r="C174" s="8" t="s">
        <v>996</v>
      </c>
      <c r="D174" s="8" t="s">
        <v>997</v>
      </c>
      <c r="E174" s="8" t="s">
        <v>998</v>
      </c>
      <c r="F174" s="8" t="s">
        <v>999</v>
      </c>
      <c r="G174" s="9">
        <v>44440</v>
      </c>
      <c r="H174" s="8">
        <v>2003</v>
      </c>
      <c r="I174" s="8" t="s">
        <v>17</v>
      </c>
      <c r="J174" s="8" t="s">
        <v>241</v>
      </c>
      <c r="K174" s="8" t="s">
        <v>854</v>
      </c>
      <c r="L174" s="8" t="s">
        <v>1000</v>
      </c>
    </row>
    <row r="175" spans="1:12" x14ac:dyDescent="0.25">
      <c r="A175" s="8" t="s">
        <v>1001</v>
      </c>
      <c r="B175" s="8" t="s">
        <v>13</v>
      </c>
      <c r="C175" s="8" t="s">
        <v>1002</v>
      </c>
      <c r="D175" s="8" t="s">
        <v>1003</v>
      </c>
      <c r="E175" s="8" t="s">
        <v>1004</v>
      </c>
      <c r="F175" s="8" t="s">
        <v>16</v>
      </c>
      <c r="G175" s="9">
        <v>44440</v>
      </c>
      <c r="H175" s="8">
        <v>2015</v>
      </c>
      <c r="I175" s="8" t="s">
        <v>17</v>
      </c>
      <c r="J175" s="8" t="s">
        <v>405</v>
      </c>
      <c r="K175" s="8" t="s">
        <v>1005</v>
      </c>
      <c r="L175" s="8" t="s">
        <v>1006</v>
      </c>
    </row>
    <row r="176" spans="1:12" x14ac:dyDescent="0.25">
      <c r="A176" s="8" t="s">
        <v>1007</v>
      </c>
      <c r="B176" s="8" t="s">
        <v>13</v>
      </c>
      <c r="C176" s="8" t="s">
        <v>1008</v>
      </c>
      <c r="D176" s="8" t="s">
        <v>321</v>
      </c>
      <c r="E176" s="8" t="s">
        <v>1009</v>
      </c>
      <c r="F176" s="8" t="s">
        <v>16</v>
      </c>
      <c r="G176" s="9">
        <v>44440</v>
      </c>
      <c r="H176" s="8">
        <v>2003</v>
      </c>
      <c r="I176" s="8" t="s">
        <v>310</v>
      </c>
      <c r="J176" s="8" t="s">
        <v>774</v>
      </c>
      <c r="K176" s="8" t="s">
        <v>263</v>
      </c>
      <c r="L176" s="8" t="s">
        <v>1010</v>
      </c>
    </row>
    <row r="177" spans="1:12" x14ac:dyDescent="0.25">
      <c r="A177" s="8" t="s">
        <v>1011</v>
      </c>
      <c r="B177" s="8" t="s">
        <v>13</v>
      </c>
      <c r="C177" s="8" t="s">
        <v>1012</v>
      </c>
      <c r="D177" s="8" t="s">
        <v>1013</v>
      </c>
      <c r="E177" s="8" t="s">
        <v>1014</v>
      </c>
      <c r="F177" s="8" t="s">
        <v>16</v>
      </c>
      <c r="G177" s="9">
        <v>44440</v>
      </c>
      <c r="H177" s="8">
        <v>1980</v>
      </c>
      <c r="I177" s="8" t="s">
        <v>310</v>
      </c>
      <c r="J177" s="8" t="s">
        <v>248</v>
      </c>
      <c r="K177" s="8" t="s">
        <v>680</v>
      </c>
      <c r="L177" s="8" t="s">
        <v>1015</v>
      </c>
    </row>
    <row r="178" spans="1:12" x14ac:dyDescent="0.25">
      <c r="A178" s="8" t="s">
        <v>1016</v>
      </c>
      <c r="B178" s="8" t="s">
        <v>13</v>
      </c>
      <c r="C178" s="8" t="s">
        <v>1017</v>
      </c>
      <c r="D178" s="8" t="s">
        <v>1018</v>
      </c>
      <c r="E178" s="8" t="s">
        <v>1019</v>
      </c>
      <c r="F178" s="8" t="s">
        <v>16</v>
      </c>
      <c r="G178" s="9">
        <v>44440</v>
      </c>
      <c r="H178" s="8">
        <v>1986</v>
      </c>
      <c r="I178" s="8" t="s">
        <v>17</v>
      </c>
      <c r="J178" s="8" t="s">
        <v>135</v>
      </c>
      <c r="K178" s="8" t="s">
        <v>802</v>
      </c>
      <c r="L178" s="8" t="s">
        <v>1020</v>
      </c>
    </row>
    <row r="179" spans="1:12" x14ac:dyDescent="0.25">
      <c r="A179" s="8" t="s">
        <v>1021</v>
      </c>
      <c r="B179" s="8" t="s">
        <v>13</v>
      </c>
      <c r="C179" s="8" t="s">
        <v>1022</v>
      </c>
      <c r="D179" s="8" t="s">
        <v>1023</v>
      </c>
      <c r="E179" s="8" t="s">
        <v>1024</v>
      </c>
      <c r="F179" s="8" t="s">
        <v>565</v>
      </c>
      <c r="G179" s="9">
        <v>44440</v>
      </c>
      <c r="H179" s="8">
        <v>1961</v>
      </c>
      <c r="I179" s="8" t="s">
        <v>74</v>
      </c>
      <c r="J179" s="8" t="s">
        <v>1025</v>
      </c>
      <c r="K179" s="8" t="s">
        <v>1026</v>
      </c>
      <c r="L179" s="8" t="s">
        <v>1027</v>
      </c>
    </row>
    <row r="180" spans="1:12" x14ac:dyDescent="0.25">
      <c r="A180" s="8" t="s">
        <v>1028</v>
      </c>
      <c r="B180" s="8" t="s">
        <v>13</v>
      </c>
      <c r="C180" s="8" t="s">
        <v>1029</v>
      </c>
      <c r="D180" s="8" t="s">
        <v>1030</v>
      </c>
      <c r="E180" s="8" t="s">
        <v>1031</v>
      </c>
      <c r="F180" s="8" t="s">
        <v>16</v>
      </c>
      <c r="G180" s="9">
        <v>44440</v>
      </c>
      <c r="H180" s="8">
        <v>2014</v>
      </c>
      <c r="I180" s="8" t="s">
        <v>310</v>
      </c>
      <c r="J180" s="8" t="s">
        <v>1032</v>
      </c>
      <c r="K180" s="8" t="s">
        <v>802</v>
      </c>
      <c r="L180" s="8" t="s">
        <v>1033</v>
      </c>
    </row>
    <row r="181" spans="1:12" x14ac:dyDescent="0.25">
      <c r="A181" s="8" t="s">
        <v>1034</v>
      </c>
      <c r="B181" s="8" t="s">
        <v>13</v>
      </c>
      <c r="C181" s="8" t="s">
        <v>1035</v>
      </c>
      <c r="D181" s="8" t="s">
        <v>1036</v>
      </c>
      <c r="E181" s="8" t="s">
        <v>1037</v>
      </c>
      <c r="F181" s="8" t="s">
        <v>16</v>
      </c>
      <c r="G181" s="9">
        <v>44440</v>
      </c>
      <c r="H181" s="8">
        <v>1996</v>
      </c>
      <c r="I181" s="8" t="s">
        <v>17</v>
      </c>
      <c r="J181" s="8" t="s">
        <v>384</v>
      </c>
      <c r="K181" s="8" t="s">
        <v>667</v>
      </c>
      <c r="L181" s="8" t="s">
        <v>1038</v>
      </c>
    </row>
    <row r="182" spans="1:12" x14ac:dyDescent="0.25">
      <c r="A182" s="8" t="s">
        <v>1039</v>
      </c>
      <c r="B182" s="8" t="s">
        <v>13</v>
      </c>
      <c r="C182" s="8" t="s">
        <v>1040</v>
      </c>
      <c r="D182" s="8" t="s">
        <v>1041</v>
      </c>
      <c r="E182" s="8" t="s">
        <v>1042</v>
      </c>
      <c r="F182" s="8"/>
      <c r="G182" s="9">
        <v>44440</v>
      </c>
      <c r="H182" s="8">
        <v>2000</v>
      </c>
      <c r="I182" s="8" t="s">
        <v>17</v>
      </c>
      <c r="J182" s="8" t="s">
        <v>1043</v>
      </c>
      <c r="K182" s="8" t="s">
        <v>667</v>
      </c>
      <c r="L182" s="8" t="s">
        <v>1044</v>
      </c>
    </row>
    <row r="183" spans="1:12" x14ac:dyDescent="0.25">
      <c r="A183" s="8" t="s">
        <v>1045</v>
      </c>
      <c r="B183" s="8" t="s">
        <v>22</v>
      </c>
      <c r="C183" s="8" t="s">
        <v>1046</v>
      </c>
      <c r="D183" s="8"/>
      <c r="E183" s="8"/>
      <c r="F183" s="8"/>
      <c r="G183" s="9">
        <v>44440</v>
      </c>
      <c r="H183" s="8">
        <v>2021</v>
      </c>
      <c r="I183" s="8" t="s">
        <v>74</v>
      </c>
      <c r="J183" s="8" t="s">
        <v>34</v>
      </c>
      <c r="K183" s="8" t="s">
        <v>1047</v>
      </c>
      <c r="L183" s="8" t="s">
        <v>1048</v>
      </c>
    </row>
    <row r="184" spans="1:12" x14ac:dyDescent="0.25">
      <c r="A184" s="8" t="s">
        <v>1049</v>
      </c>
      <c r="B184" s="8" t="s">
        <v>13</v>
      </c>
      <c r="C184" s="8" t="s">
        <v>1050</v>
      </c>
      <c r="D184" s="8" t="s">
        <v>1051</v>
      </c>
      <c r="E184" s="8" t="s">
        <v>1052</v>
      </c>
      <c r="F184" s="8" t="s">
        <v>16</v>
      </c>
      <c r="G184" s="9">
        <v>44440</v>
      </c>
      <c r="H184" s="8">
        <v>2008</v>
      </c>
      <c r="I184" s="8" t="s">
        <v>17</v>
      </c>
      <c r="J184" s="8" t="s">
        <v>686</v>
      </c>
      <c r="K184" s="8" t="s">
        <v>193</v>
      </c>
      <c r="L184" s="8" t="s">
        <v>1053</v>
      </c>
    </row>
    <row r="185" spans="1:12" x14ac:dyDescent="0.25">
      <c r="A185" s="8" t="s">
        <v>1054</v>
      </c>
      <c r="B185" s="8" t="s">
        <v>13</v>
      </c>
      <c r="C185" s="8" t="s">
        <v>1055</v>
      </c>
      <c r="D185" s="8" t="s">
        <v>980</v>
      </c>
      <c r="E185" s="8" t="s">
        <v>1056</v>
      </c>
      <c r="F185" s="8" t="s">
        <v>16</v>
      </c>
      <c r="G185" s="9">
        <v>44439</v>
      </c>
      <c r="H185" s="8">
        <v>1993</v>
      </c>
      <c r="I185" s="8" t="s">
        <v>310</v>
      </c>
      <c r="J185" s="8" t="s">
        <v>1057</v>
      </c>
      <c r="K185" s="8" t="s">
        <v>1026</v>
      </c>
      <c r="L185" s="8" t="s">
        <v>1058</v>
      </c>
    </row>
    <row r="186" spans="1:12" x14ac:dyDescent="0.25">
      <c r="A186" s="8" t="s">
        <v>1059</v>
      </c>
      <c r="B186" s="8" t="s">
        <v>22</v>
      </c>
      <c r="C186" s="8" t="s">
        <v>1060</v>
      </c>
      <c r="D186" s="8"/>
      <c r="E186" s="8" t="s">
        <v>1061</v>
      </c>
      <c r="F186" s="8" t="s">
        <v>16</v>
      </c>
      <c r="G186" s="9">
        <v>44439</v>
      </c>
      <c r="H186" s="8">
        <v>2021</v>
      </c>
      <c r="I186" s="8" t="s">
        <v>106</v>
      </c>
      <c r="J186" s="8" t="s">
        <v>34</v>
      </c>
      <c r="K186" s="8" t="s">
        <v>363</v>
      </c>
      <c r="L186" s="8" t="s">
        <v>1062</v>
      </c>
    </row>
    <row r="187" spans="1:12" x14ac:dyDescent="0.25">
      <c r="A187" s="8" t="s">
        <v>1063</v>
      </c>
      <c r="B187" s="8" t="s">
        <v>13</v>
      </c>
      <c r="C187" s="8" t="s">
        <v>1064</v>
      </c>
      <c r="D187" s="8" t="s">
        <v>599</v>
      </c>
      <c r="E187" s="8"/>
      <c r="F187" s="8"/>
      <c r="G187" s="9">
        <v>44439</v>
      </c>
      <c r="H187" s="8">
        <v>2021</v>
      </c>
      <c r="I187" s="8" t="s">
        <v>26</v>
      </c>
      <c r="J187" s="8" t="s">
        <v>947</v>
      </c>
      <c r="K187" s="8" t="s">
        <v>531</v>
      </c>
      <c r="L187" s="8" t="s">
        <v>1065</v>
      </c>
    </row>
    <row r="188" spans="1:12" x14ac:dyDescent="0.25">
      <c r="A188" s="8" t="s">
        <v>1066</v>
      </c>
      <c r="B188" s="8" t="s">
        <v>22</v>
      </c>
      <c r="C188" s="8" t="s">
        <v>1067</v>
      </c>
      <c r="D188" s="8"/>
      <c r="E188" s="8" t="s">
        <v>1068</v>
      </c>
      <c r="F188" s="8"/>
      <c r="G188" s="9">
        <v>44437</v>
      </c>
      <c r="H188" s="8">
        <v>2021</v>
      </c>
      <c r="I188" s="8" t="s">
        <v>74</v>
      </c>
      <c r="J188" s="8" t="s">
        <v>34</v>
      </c>
      <c r="K188" s="8" t="s">
        <v>45</v>
      </c>
      <c r="L188" s="8" t="s">
        <v>1069</v>
      </c>
    </row>
    <row r="189" spans="1:12" x14ac:dyDescent="0.25">
      <c r="A189" s="8" t="s">
        <v>1070</v>
      </c>
      <c r="B189" s="8" t="s">
        <v>22</v>
      </c>
      <c r="C189" s="8" t="s">
        <v>1071</v>
      </c>
      <c r="D189" s="8"/>
      <c r="E189" s="8" t="s">
        <v>1072</v>
      </c>
      <c r="F189" s="8"/>
      <c r="G189" s="9">
        <v>44437</v>
      </c>
      <c r="H189" s="8">
        <v>2021</v>
      </c>
      <c r="I189" s="8" t="s">
        <v>418</v>
      </c>
      <c r="J189" s="8" t="s">
        <v>34</v>
      </c>
      <c r="K189" s="8" t="s">
        <v>1073</v>
      </c>
      <c r="L189" s="8" t="s">
        <v>1074</v>
      </c>
    </row>
    <row r="190" spans="1:12" x14ac:dyDescent="0.25">
      <c r="A190" s="8" t="s">
        <v>1075</v>
      </c>
      <c r="B190" s="8" t="s">
        <v>13</v>
      </c>
      <c r="C190" s="8" t="s">
        <v>1076</v>
      </c>
      <c r="D190" s="8" t="s">
        <v>1077</v>
      </c>
      <c r="E190" s="8" t="s">
        <v>1078</v>
      </c>
      <c r="F190" s="8" t="s">
        <v>547</v>
      </c>
      <c r="G190" s="9">
        <v>44436</v>
      </c>
      <c r="H190" s="8">
        <v>2008</v>
      </c>
      <c r="I190" s="8" t="s">
        <v>26</v>
      </c>
      <c r="J190" s="8" t="s">
        <v>199</v>
      </c>
      <c r="K190" s="8" t="s">
        <v>159</v>
      </c>
      <c r="L190" s="8" t="s">
        <v>1079</v>
      </c>
    </row>
    <row r="191" spans="1:12" x14ac:dyDescent="0.25">
      <c r="A191" s="8" t="s">
        <v>1080</v>
      </c>
      <c r="B191" s="8" t="s">
        <v>22</v>
      </c>
      <c r="C191" s="8" t="s">
        <v>1081</v>
      </c>
      <c r="D191" s="8"/>
      <c r="E191" s="8" t="s">
        <v>1082</v>
      </c>
      <c r="F191" s="8"/>
      <c r="G191" s="9">
        <v>44436</v>
      </c>
      <c r="H191" s="8">
        <v>2020</v>
      </c>
      <c r="I191" s="8" t="s">
        <v>165</v>
      </c>
      <c r="J191" s="8" t="s">
        <v>27</v>
      </c>
      <c r="K191" s="8" t="s">
        <v>255</v>
      </c>
      <c r="L191" s="8" t="s">
        <v>1083</v>
      </c>
    </row>
    <row r="192" spans="1:12" x14ac:dyDescent="0.25">
      <c r="A192" s="8" t="s">
        <v>1084</v>
      </c>
      <c r="B192" s="8" t="s">
        <v>13</v>
      </c>
      <c r="C192" s="8" t="s">
        <v>1085</v>
      </c>
      <c r="D192" s="8" t="s">
        <v>1086</v>
      </c>
      <c r="E192" s="8" t="s">
        <v>1087</v>
      </c>
      <c r="F192" s="8" t="s">
        <v>44</v>
      </c>
      <c r="G192" s="9">
        <v>44436</v>
      </c>
      <c r="H192" s="8">
        <v>2021</v>
      </c>
      <c r="I192" s="8" t="s">
        <v>74</v>
      </c>
      <c r="J192" s="8" t="s">
        <v>66</v>
      </c>
      <c r="K192" s="8" t="s">
        <v>100</v>
      </c>
      <c r="L192" s="8" t="s">
        <v>1088</v>
      </c>
    </row>
    <row r="193" spans="1:12" x14ac:dyDescent="0.25">
      <c r="A193" s="8" t="s">
        <v>1089</v>
      </c>
      <c r="B193" s="8" t="s">
        <v>13</v>
      </c>
      <c r="C193" s="8" t="s">
        <v>1090</v>
      </c>
      <c r="D193" s="8" t="s">
        <v>1091</v>
      </c>
      <c r="E193" s="8" t="s">
        <v>1092</v>
      </c>
      <c r="F193" s="8" t="s">
        <v>1093</v>
      </c>
      <c r="G193" s="9">
        <v>44436</v>
      </c>
      <c r="H193" s="8">
        <v>2017</v>
      </c>
      <c r="I193" s="8" t="s">
        <v>310</v>
      </c>
      <c r="J193" s="8" t="s">
        <v>1043</v>
      </c>
      <c r="K193" s="8" t="s">
        <v>1094</v>
      </c>
      <c r="L193" s="8" t="s">
        <v>1095</v>
      </c>
    </row>
    <row r="194" spans="1:12" x14ac:dyDescent="0.25">
      <c r="A194" s="8" t="s">
        <v>1096</v>
      </c>
      <c r="B194" s="8" t="s">
        <v>13</v>
      </c>
      <c r="C194" s="8" t="s">
        <v>1097</v>
      </c>
      <c r="D194" s="8" t="s">
        <v>1098</v>
      </c>
      <c r="E194" s="8" t="s">
        <v>1099</v>
      </c>
      <c r="F194" s="8" t="s">
        <v>44</v>
      </c>
      <c r="G194" s="9">
        <v>44435</v>
      </c>
      <c r="H194" s="8">
        <v>2008</v>
      </c>
      <c r="I194" s="8" t="s">
        <v>74</v>
      </c>
      <c r="J194" s="8" t="s">
        <v>99</v>
      </c>
      <c r="K194" s="8" t="s">
        <v>1100</v>
      </c>
      <c r="L194" s="8" t="s">
        <v>1101</v>
      </c>
    </row>
    <row r="195" spans="1:12" x14ac:dyDescent="0.25">
      <c r="A195" s="8" t="s">
        <v>1102</v>
      </c>
      <c r="B195" s="8" t="s">
        <v>22</v>
      </c>
      <c r="C195" s="8" t="s">
        <v>1103</v>
      </c>
      <c r="D195" s="8"/>
      <c r="E195" s="8" t="s">
        <v>1104</v>
      </c>
      <c r="F195" s="8" t="s">
        <v>1105</v>
      </c>
      <c r="G195" s="9">
        <v>44435</v>
      </c>
      <c r="H195" s="8">
        <v>2021</v>
      </c>
      <c r="I195" s="8" t="s">
        <v>26</v>
      </c>
      <c r="J195" s="8" t="s">
        <v>34</v>
      </c>
      <c r="K195" s="8" t="s">
        <v>330</v>
      </c>
      <c r="L195" s="8" t="s">
        <v>1106</v>
      </c>
    </row>
    <row r="196" spans="1:12" x14ac:dyDescent="0.25">
      <c r="A196" s="8" t="s">
        <v>1107</v>
      </c>
      <c r="B196" s="8" t="s">
        <v>22</v>
      </c>
      <c r="C196" s="8" t="s">
        <v>1108</v>
      </c>
      <c r="D196" s="8"/>
      <c r="E196" s="8" t="s">
        <v>1109</v>
      </c>
      <c r="F196" s="8"/>
      <c r="G196" s="9">
        <v>44435</v>
      </c>
      <c r="H196" s="8">
        <v>2002</v>
      </c>
      <c r="I196" s="8" t="s">
        <v>26</v>
      </c>
      <c r="J196" s="8" t="s">
        <v>34</v>
      </c>
      <c r="K196" s="8" t="s">
        <v>1110</v>
      </c>
      <c r="L196" s="8" t="s">
        <v>1111</v>
      </c>
    </row>
    <row r="197" spans="1:12" x14ac:dyDescent="0.25">
      <c r="A197" s="8" t="s">
        <v>1112</v>
      </c>
      <c r="B197" s="8" t="s">
        <v>13</v>
      </c>
      <c r="C197" s="8" t="s">
        <v>1113</v>
      </c>
      <c r="D197" s="8" t="s">
        <v>1114</v>
      </c>
      <c r="E197" s="8" t="s">
        <v>1115</v>
      </c>
      <c r="F197" s="8" t="s">
        <v>44</v>
      </c>
      <c r="G197" s="9">
        <v>44435</v>
      </c>
      <c r="H197" s="8">
        <v>2008</v>
      </c>
      <c r="I197" s="8" t="s">
        <v>74</v>
      </c>
      <c r="J197" s="8" t="s">
        <v>622</v>
      </c>
      <c r="K197" s="8" t="s">
        <v>481</v>
      </c>
      <c r="L197" s="8" t="s">
        <v>1116</v>
      </c>
    </row>
    <row r="198" spans="1:12" x14ac:dyDescent="0.25">
      <c r="A198" s="8" t="s">
        <v>1117</v>
      </c>
      <c r="B198" s="8" t="s">
        <v>13</v>
      </c>
      <c r="C198" s="8" t="s">
        <v>1118</v>
      </c>
      <c r="D198" s="8" t="s">
        <v>1119</v>
      </c>
      <c r="E198" s="8" t="s">
        <v>1120</v>
      </c>
      <c r="F198" s="8"/>
      <c r="G198" s="9">
        <v>44435</v>
      </c>
      <c r="H198" s="8">
        <v>2021</v>
      </c>
      <c r="I198" s="8" t="s">
        <v>74</v>
      </c>
      <c r="J198" s="8" t="s">
        <v>548</v>
      </c>
      <c r="K198" s="8" t="s">
        <v>667</v>
      </c>
      <c r="L198" s="8" t="s">
        <v>1121</v>
      </c>
    </row>
    <row r="199" spans="1:12" x14ac:dyDescent="0.25">
      <c r="A199" s="8" t="s">
        <v>1122</v>
      </c>
      <c r="B199" s="8" t="s">
        <v>22</v>
      </c>
      <c r="C199" s="8" t="s">
        <v>1123</v>
      </c>
      <c r="D199" s="8"/>
      <c r="E199" s="8" t="s">
        <v>1124</v>
      </c>
      <c r="F199" s="8"/>
      <c r="G199" s="9">
        <v>44435</v>
      </c>
      <c r="H199" s="8">
        <v>2021</v>
      </c>
      <c r="I199" s="8" t="s">
        <v>234</v>
      </c>
      <c r="J199" s="8" t="s">
        <v>34</v>
      </c>
      <c r="K199" s="8" t="s">
        <v>255</v>
      </c>
      <c r="L199" s="8" t="s">
        <v>1125</v>
      </c>
    </row>
    <row r="200" spans="1:12" x14ac:dyDescent="0.25">
      <c r="A200" s="8" t="s">
        <v>1126</v>
      </c>
      <c r="B200" s="8" t="s">
        <v>22</v>
      </c>
      <c r="C200" s="8" t="s">
        <v>1127</v>
      </c>
      <c r="D200" s="8" t="s">
        <v>453</v>
      </c>
      <c r="E200" s="8" t="s">
        <v>1128</v>
      </c>
      <c r="F200" s="8" t="s">
        <v>329</v>
      </c>
      <c r="G200" s="9">
        <v>44435</v>
      </c>
      <c r="H200" s="8">
        <v>2021</v>
      </c>
      <c r="I200" s="8" t="s">
        <v>26</v>
      </c>
      <c r="J200" s="8" t="s">
        <v>34</v>
      </c>
      <c r="K200" s="8" t="s">
        <v>1129</v>
      </c>
      <c r="L200" s="8" t="s">
        <v>1130</v>
      </c>
    </row>
    <row r="201" spans="1:12" x14ac:dyDescent="0.25">
      <c r="A201" s="8" t="s">
        <v>1131</v>
      </c>
      <c r="B201" s="8" t="s">
        <v>13</v>
      </c>
      <c r="C201" s="8" t="s">
        <v>1132</v>
      </c>
      <c r="D201" s="8" t="s">
        <v>1133</v>
      </c>
      <c r="E201" s="8" t="s">
        <v>1134</v>
      </c>
      <c r="F201" s="8" t="s">
        <v>44</v>
      </c>
      <c r="G201" s="9">
        <v>44435</v>
      </c>
      <c r="H201" s="8">
        <v>2006</v>
      </c>
      <c r="I201" s="8" t="s">
        <v>74</v>
      </c>
      <c r="J201" s="8" t="s">
        <v>1135</v>
      </c>
      <c r="K201" s="8" t="s">
        <v>481</v>
      </c>
      <c r="L201" s="8" t="s">
        <v>1136</v>
      </c>
    </row>
    <row r="202" spans="1:12" x14ac:dyDescent="0.25">
      <c r="A202" s="8" t="s">
        <v>1137</v>
      </c>
      <c r="B202" s="8" t="s">
        <v>13</v>
      </c>
      <c r="C202" s="8" t="s">
        <v>1138</v>
      </c>
      <c r="D202" s="8" t="s">
        <v>1139</v>
      </c>
      <c r="E202" s="8" t="s">
        <v>1140</v>
      </c>
      <c r="F202" s="8" t="s">
        <v>44</v>
      </c>
      <c r="G202" s="9">
        <v>44435</v>
      </c>
      <c r="H202" s="8">
        <v>2004</v>
      </c>
      <c r="I202" s="8" t="s">
        <v>74</v>
      </c>
      <c r="J202" s="8" t="s">
        <v>278</v>
      </c>
      <c r="K202" s="8" t="s">
        <v>1141</v>
      </c>
      <c r="L202" s="8" t="s">
        <v>1142</v>
      </c>
    </row>
    <row r="203" spans="1:12" x14ac:dyDescent="0.25">
      <c r="A203" s="8" t="s">
        <v>1143</v>
      </c>
      <c r="B203" s="8" t="s">
        <v>13</v>
      </c>
      <c r="C203" s="8" t="s">
        <v>1144</v>
      </c>
      <c r="D203" s="8" t="s">
        <v>1145</v>
      </c>
      <c r="E203" s="8" t="s">
        <v>1146</v>
      </c>
      <c r="F203" s="8" t="s">
        <v>44</v>
      </c>
      <c r="G203" s="9">
        <v>44435</v>
      </c>
      <c r="H203" s="8">
        <v>2003</v>
      </c>
      <c r="I203" s="8" t="s">
        <v>74</v>
      </c>
      <c r="J203" s="8" t="s">
        <v>1147</v>
      </c>
      <c r="K203" s="8" t="s">
        <v>242</v>
      </c>
      <c r="L203" s="8" t="s">
        <v>1148</v>
      </c>
    </row>
    <row r="204" spans="1:12" x14ac:dyDescent="0.25">
      <c r="A204" s="8" t="s">
        <v>1149</v>
      </c>
      <c r="B204" s="8" t="s">
        <v>13</v>
      </c>
      <c r="C204" s="8" t="s">
        <v>1150</v>
      </c>
      <c r="D204" s="8" t="s">
        <v>1151</v>
      </c>
      <c r="E204" s="8" t="s">
        <v>1152</v>
      </c>
      <c r="F204" s="8" t="s">
        <v>44</v>
      </c>
      <c r="G204" s="9">
        <v>44435</v>
      </c>
      <c r="H204" s="8">
        <v>2005</v>
      </c>
      <c r="I204" s="8" t="s">
        <v>26</v>
      </c>
      <c r="J204" s="8" t="s">
        <v>1153</v>
      </c>
      <c r="K204" s="8" t="s">
        <v>186</v>
      </c>
      <c r="L204" s="8" t="s">
        <v>1154</v>
      </c>
    </row>
    <row r="205" spans="1:12" x14ac:dyDescent="0.25">
      <c r="A205" s="8" t="s">
        <v>1155</v>
      </c>
      <c r="B205" s="8" t="s">
        <v>13</v>
      </c>
      <c r="C205" s="8" t="s">
        <v>1156</v>
      </c>
      <c r="D205" s="8" t="s">
        <v>1157</v>
      </c>
      <c r="E205" s="8" t="s">
        <v>1158</v>
      </c>
      <c r="F205" s="8" t="s">
        <v>44</v>
      </c>
      <c r="G205" s="9">
        <v>44435</v>
      </c>
      <c r="H205" s="8">
        <v>2016</v>
      </c>
      <c r="I205" s="8" t="s">
        <v>26</v>
      </c>
      <c r="J205" s="8" t="s">
        <v>278</v>
      </c>
      <c r="K205" s="8" t="s">
        <v>159</v>
      </c>
      <c r="L205" s="8" t="s">
        <v>1159</v>
      </c>
    </row>
    <row r="206" spans="1:12" x14ac:dyDescent="0.25">
      <c r="A206" s="8" t="s">
        <v>1160</v>
      </c>
      <c r="B206" s="8" t="s">
        <v>13</v>
      </c>
      <c r="C206" s="8" t="s">
        <v>1161</v>
      </c>
      <c r="D206" s="8" t="s">
        <v>1098</v>
      </c>
      <c r="E206" s="8" t="s">
        <v>1162</v>
      </c>
      <c r="F206" s="8" t="s">
        <v>44</v>
      </c>
      <c r="G206" s="9">
        <v>44435</v>
      </c>
      <c r="H206" s="8">
        <v>2012</v>
      </c>
      <c r="I206" s="8" t="s">
        <v>26</v>
      </c>
      <c r="J206" s="8" t="s">
        <v>1147</v>
      </c>
      <c r="K206" s="8" t="s">
        <v>159</v>
      </c>
      <c r="L206" s="8" t="s">
        <v>1163</v>
      </c>
    </row>
    <row r="207" spans="1:12" x14ac:dyDescent="0.25">
      <c r="A207" s="8" t="s">
        <v>1164</v>
      </c>
      <c r="B207" s="8" t="s">
        <v>13</v>
      </c>
      <c r="C207" s="8" t="s">
        <v>1165</v>
      </c>
      <c r="D207" s="8" t="s">
        <v>1166</v>
      </c>
      <c r="E207" s="8" t="s">
        <v>1167</v>
      </c>
      <c r="F207" s="8" t="s">
        <v>44</v>
      </c>
      <c r="G207" s="9">
        <v>44435</v>
      </c>
      <c r="H207" s="8">
        <v>2001</v>
      </c>
      <c r="I207" s="8" t="s">
        <v>74</v>
      </c>
      <c r="J207" s="8" t="s">
        <v>1168</v>
      </c>
      <c r="K207" s="8" t="s">
        <v>1169</v>
      </c>
      <c r="L207" s="8" t="s">
        <v>1170</v>
      </c>
    </row>
    <row r="208" spans="1:12" x14ac:dyDescent="0.25">
      <c r="A208" s="8" t="s">
        <v>1171</v>
      </c>
      <c r="B208" s="8" t="s">
        <v>13</v>
      </c>
      <c r="C208" s="8" t="s">
        <v>1172</v>
      </c>
      <c r="D208" s="8" t="s">
        <v>1173</v>
      </c>
      <c r="E208" s="8" t="s">
        <v>1174</v>
      </c>
      <c r="F208" s="8" t="s">
        <v>44</v>
      </c>
      <c r="G208" s="9">
        <v>44435</v>
      </c>
      <c r="H208" s="8">
        <v>2010</v>
      </c>
      <c r="I208" s="8" t="s">
        <v>26</v>
      </c>
      <c r="J208" s="8" t="s">
        <v>1032</v>
      </c>
      <c r="K208" s="8" t="s">
        <v>67</v>
      </c>
      <c r="L208" s="8" t="s">
        <v>1175</v>
      </c>
    </row>
    <row r="209" spans="1:12" x14ac:dyDescent="0.25">
      <c r="A209" s="8" t="s">
        <v>1176</v>
      </c>
      <c r="B209" s="8" t="s">
        <v>13</v>
      </c>
      <c r="C209" s="8" t="s">
        <v>1177</v>
      </c>
      <c r="D209" s="8" t="s">
        <v>1178</v>
      </c>
      <c r="E209" s="8" t="s">
        <v>1179</v>
      </c>
      <c r="F209" s="8" t="s">
        <v>44</v>
      </c>
      <c r="G209" s="9">
        <v>44435</v>
      </c>
      <c r="H209" s="8">
        <v>2008</v>
      </c>
      <c r="I209" s="8" t="s">
        <v>74</v>
      </c>
      <c r="J209" s="8" t="s">
        <v>660</v>
      </c>
      <c r="K209" s="8" t="s">
        <v>1180</v>
      </c>
      <c r="L209" s="8" t="s">
        <v>1181</v>
      </c>
    </row>
    <row r="210" spans="1:12" x14ac:dyDescent="0.25">
      <c r="A210" s="8" t="s">
        <v>1182</v>
      </c>
      <c r="B210" s="8" t="s">
        <v>13</v>
      </c>
      <c r="C210" s="8" t="s">
        <v>1183</v>
      </c>
      <c r="D210" s="8" t="s">
        <v>1184</v>
      </c>
      <c r="E210" s="8" t="s">
        <v>1185</v>
      </c>
      <c r="F210" s="8" t="s">
        <v>44</v>
      </c>
      <c r="G210" s="9">
        <v>44435</v>
      </c>
      <c r="H210" s="8">
        <v>2010</v>
      </c>
      <c r="I210" s="8" t="s">
        <v>74</v>
      </c>
      <c r="J210" s="8" t="s">
        <v>1186</v>
      </c>
      <c r="K210" s="8" t="s">
        <v>1187</v>
      </c>
      <c r="L210" s="8" t="s">
        <v>1188</v>
      </c>
    </row>
    <row r="211" spans="1:12" x14ac:dyDescent="0.25">
      <c r="A211" s="8" t="s">
        <v>1189</v>
      </c>
      <c r="B211" s="8" t="s">
        <v>13</v>
      </c>
      <c r="C211" s="8" t="s">
        <v>1190</v>
      </c>
      <c r="D211" s="8" t="s">
        <v>1184</v>
      </c>
      <c r="E211" s="8" t="s">
        <v>1191</v>
      </c>
      <c r="F211" s="8" t="s">
        <v>44</v>
      </c>
      <c r="G211" s="9">
        <v>44435</v>
      </c>
      <c r="H211" s="8">
        <v>2013</v>
      </c>
      <c r="I211" s="8" t="s">
        <v>74</v>
      </c>
      <c r="J211" s="8" t="s">
        <v>782</v>
      </c>
      <c r="K211" s="8" t="s">
        <v>1187</v>
      </c>
      <c r="L211" s="8" t="s">
        <v>1192</v>
      </c>
    </row>
    <row r="212" spans="1:12" x14ac:dyDescent="0.25">
      <c r="A212" s="8" t="s">
        <v>1193</v>
      </c>
      <c r="B212" s="8" t="s">
        <v>13</v>
      </c>
      <c r="C212" s="8" t="s">
        <v>1194</v>
      </c>
      <c r="D212" s="8" t="s">
        <v>1195</v>
      </c>
      <c r="E212" s="8" t="s">
        <v>1196</v>
      </c>
      <c r="F212" s="8" t="s">
        <v>44</v>
      </c>
      <c r="G212" s="9">
        <v>44435</v>
      </c>
      <c r="H212" s="8">
        <v>2011</v>
      </c>
      <c r="I212" s="8" t="s">
        <v>26</v>
      </c>
      <c r="J212" s="8" t="s">
        <v>375</v>
      </c>
      <c r="K212" s="8" t="s">
        <v>1197</v>
      </c>
      <c r="L212" s="8" t="s">
        <v>1198</v>
      </c>
    </row>
    <row r="213" spans="1:12" x14ac:dyDescent="0.25">
      <c r="A213" s="8" t="s">
        <v>1199</v>
      </c>
      <c r="B213" s="8" t="s">
        <v>13</v>
      </c>
      <c r="C213" s="8" t="s">
        <v>1200</v>
      </c>
      <c r="D213" s="8" t="s">
        <v>1201</v>
      </c>
      <c r="E213" s="8" t="s">
        <v>1202</v>
      </c>
      <c r="F213" s="8" t="s">
        <v>44</v>
      </c>
      <c r="G213" s="9">
        <v>44435</v>
      </c>
      <c r="H213" s="8">
        <v>2014</v>
      </c>
      <c r="I213" s="8" t="s">
        <v>26</v>
      </c>
      <c r="J213" s="8" t="s">
        <v>429</v>
      </c>
      <c r="K213" s="8" t="s">
        <v>1197</v>
      </c>
      <c r="L213" s="8" t="s">
        <v>1203</v>
      </c>
    </row>
    <row r="214" spans="1:12" x14ac:dyDescent="0.25">
      <c r="A214" s="8" t="s">
        <v>1204</v>
      </c>
      <c r="B214" s="8" t="s">
        <v>22</v>
      </c>
      <c r="C214" s="8" t="s">
        <v>1205</v>
      </c>
      <c r="D214" s="8"/>
      <c r="E214" s="8" t="s">
        <v>1206</v>
      </c>
      <c r="F214" s="8" t="s">
        <v>1207</v>
      </c>
      <c r="G214" s="9">
        <v>44435</v>
      </c>
      <c r="H214" s="8">
        <v>2016</v>
      </c>
      <c r="I214" s="8" t="s">
        <v>26</v>
      </c>
      <c r="J214" s="8" t="s">
        <v>27</v>
      </c>
      <c r="K214" s="8" t="s">
        <v>330</v>
      </c>
      <c r="L214" s="8" t="s">
        <v>1208</v>
      </c>
    </row>
    <row r="215" spans="1:12" x14ac:dyDescent="0.25">
      <c r="A215" s="8" t="s">
        <v>1209</v>
      </c>
      <c r="B215" s="8" t="s">
        <v>22</v>
      </c>
      <c r="C215" s="8" t="s">
        <v>1210</v>
      </c>
      <c r="D215" s="8"/>
      <c r="E215" s="8" t="s">
        <v>1211</v>
      </c>
      <c r="F215" s="8"/>
      <c r="G215" s="9">
        <v>44435</v>
      </c>
      <c r="H215" s="8">
        <v>2021</v>
      </c>
      <c r="I215" s="8" t="s">
        <v>106</v>
      </c>
      <c r="J215" s="8" t="s">
        <v>223</v>
      </c>
      <c r="K215" s="8" t="s">
        <v>419</v>
      </c>
      <c r="L215" s="8" t="s">
        <v>1212</v>
      </c>
    </row>
    <row r="216" spans="1:12" x14ac:dyDescent="0.25">
      <c r="A216" s="8" t="s">
        <v>1213</v>
      </c>
      <c r="B216" s="8" t="s">
        <v>13</v>
      </c>
      <c r="C216" s="8" t="s">
        <v>1214</v>
      </c>
      <c r="D216" s="8" t="s">
        <v>1215</v>
      </c>
      <c r="E216" s="8" t="s">
        <v>1216</v>
      </c>
      <c r="F216" s="8"/>
      <c r="G216" s="9">
        <v>44435</v>
      </c>
      <c r="H216" s="8">
        <v>2021</v>
      </c>
      <c r="I216" s="8" t="s">
        <v>310</v>
      </c>
      <c r="J216" s="8" t="s">
        <v>278</v>
      </c>
      <c r="K216" s="8" t="s">
        <v>881</v>
      </c>
      <c r="L216" s="8" t="s">
        <v>1217</v>
      </c>
    </row>
    <row r="217" spans="1:12" x14ac:dyDescent="0.25">
      <c r="A217" s="8" t="s">
        <v>1218</v>
      </c>
      <c r="B217" s="8" t="s">
        <v>13</v>
      </c>
      <c r="C217" s="8" t="s">
        <v>1219</v>
      </c>
      <c r="D217" s="8" t="s">
        <v>1178</v>
      </c>
      <c r="E217" s="8" t="s">
        <v>1220</v>
      </c>
      <c r="F217" s="8" t="s">
        <v>44</v>
      </c>
      <c r="G217" s="9">
        <v>44435</v>
      </c>
      <c r="H217" s="8">
        <v>2007</v>
      </c>
      <c r="I217" s="8" t="s">
        <v>26</v>
      </c>
      <c r="J217" s="8" t="s">
        <v>285</v>
      </c>
      <c r="K217" s="8" t="s">
        <v>249</v>
      </c>
      <c r="L217" s="8" t="s">
        <v>1221</v>
      </c>
    </row>
    <row r="218" spans="1:12" x14ac:dyDescent="0.25">
      <c r="A218" s="8" t="s">
        <v>1222</v>
      </c>
      <c r="B218" s="8" t="s">
        <v>13</v>
      </c>
      <c r="C218" s="8" t="s">
        <v>1223</v>
      </c>
      <c r="D218" s="8" t="s">
        <v>1224</v>
      </c>
      <c r="E218" s="8" t="s">
        <v>1225</v>
      </c>
      <c r="F218" s="8" t="s">
        <v>44</v>
      </c>
      <c r="G218" s="9">
        <v>44435</v>
      </c>
      <c r="H218" s="8">
        <v>2011</v>
      </c>
      <c r="I218" s="8" t="s">
        <v>74</v>
      </c>
      <c r="J218" s="8" t="s">
        <v>207</v>
      </c>
      <c r="K218" s="8" t="s">
        <v>687</v>
      </c>
      <c r="L218" s="8" t="s">
        <v>1226</v>
      </c>
    </row>
    <row r="219" spans="1:12" x14ac:dyDescent="0.25">
      <c r="A219" s="8" t="s">
        <v>1227</v>
      </c>
      <c r="B219" s="8" t="s">
        <v>13</v>
      </c>
      <c r="C219" s="8" t="s">
        <v>1228</v>
      </c>
      <c r="D219" s="8" t="s">
        <v>1184</v>
      </c>
      <c r="E219" s="8" t="s">
        <v>1229</v>
      </c>
      <c r="F219" s="8" t="s">
        <v>44</v>
      </c>
      <c r="G219" s="9">
        <v>44435</v>
      </c>
      <c r="H219" s="8">
        <v>2011</v>
      </c>
      <c r="I219" s="8" t="s">
        <v>74</v>
      </c>
      <c r="J219" s="8" t="s">
        <v>480</v>
      </c>
      <c r="K219" s="8" t="s">
        <v>481</v>
      </c>
      <c r="L219" s="8" t="s">
        <v>1230</v>
      </c>
    </row>
    <row r="220" spans="1:12" x14ac:dyDescent="0.25">
      <c r="A220" s="8" t="s">
        <v>1231</v>
      </c>
      <c r="B220" s="8" t="s">
        <v>22</v>
      </c>
      <c r="C220" s="8" t="s">
        <v>1232</v>
      </c>
      <c r="D220" s="8"/>
      <c r="E220" s="8"/>
      <c r="F220" s="8"/>
      <c r="G220" s="9">
        <v>44435</v>
      </c>
      <c r="H220" s="8">
        <v>2021</v>
      </c>
      <c r="I220" s="8" t="s">
        <v>74</v>
      </c>
      <c r="J220" s="8" t="s">
        <v>34</v>
      </c>
      <c r="K220" s="8" t="s">
        <v>1233</v>
      </c>
      <c r="L220" s="8" t="s">
        <v>1234</v>
      </c>
    </row>
    <row r="221" spans="1:12" x14ac:dyDescent="0.25">
      <c r="A221" s="8" t="s">
        <v>1235</v>
      </c>
      <c r="B221" s="8" t="s">
        <v>22</v>
      </c>
      <c r="C221" s="8" t="s">
        <v>1236</v>
      </c>
      <c r="D221" s="8"/>
      <c r="E221" s="8" t="s">
        <v>1237</v>
      </c>
      <c r="F221" s="8" t="s">
        <v>341</v>
      </c>
      <c r="G221" s="9">
        <v>44434</v>
      </c>
      <c r="H221" s="8">
        <v>2021</v>
      </c>
      <c r="I221" s="8" t="s">
        <v>74</v>
      </c>
      <c r="J221" s="8" t="s">
        <v>34</v>
      </c>
      <c r="K221" s="8" t="s">
        <v>468</v>
      </c>
      <c r="L221" s="8" t="s">
        <v>1238</v>
      </c>
    </row>
    <row r="222" spans="1:12" x14ac:dyDescent="0.25">
      <c r="A222" s="8" t="s">
        <v>1239</v>
      </c>
      <c r="B222" s="8" t="s">
        <v>22</v>
      </c>
      <c r="C222" s="8" t="s">
        <v>1240</v>
      </c>
      <c r="D222" s="8"/>
      <c r="E222" s="8" t="s">
        <v>1241</v>
      </c>
      <c r="F222" s="8" t="s">
        <v>16</v>
      </c>
      <c r="G222" s="9">
        <v>44434</v>
      </c>
      <c r="H222" s="8">
        <v>2021</v>
      </c>
      <c r="I222" s="8" t="s">
        <v>106</v>
      </c>
      <c r="J222" s="8" t="s">
        <v>116</v>
      </c>
      <c r="K222" s="8" t="s">
        <v>255</v>
      </c>
      <c r="L222" s="8" t="s">
        <v>1242</v>
      </c>
    </row>
    <row r="223" spans="1:12" x14ac:dyDescent="0.25">
      <c r="A223" s="8" t="s">
        <v>1243</v>
      </c>
      <c r="B223" s="8" t="s">
        <v>13</v>
      </c>
      <c r="C223" s="8" t="s">
        <v>1244</v>
      </c>
      <c r="D223" s="8" t="s">
        <v>1245</v>
      </c>
      <c r="E223" s="8" t="s">
        <v>1246</v>
      </c>
      <c r="F223" s="8"/>
      <c r="G223" s="9">
        <v>44433</v>
      </c>
      <c r="H223" s="8">
        <v>2021</v>
      </c>
      <c r="I223" s="8" t="s">
        <v>74</v>
      </c>
      <c r="J223" s="8" t="s">
        <v>375</v>
      </c>
      <c r="K223" s="8" t="s">
        <v>19</v>
      </c>
      <c r="L223" s="8" t="s">
        <v>1247</v>
      </c>
    </row>
    <row r="224" spans="1:12" x14ac:dyDescent="0.25">
      <c r="A224" s="8" t="s">
        <v>1248</v>
      </c>
      <c r="B224" s="8" t="s">
        <v>22</v>
      </c>
      <c r="C224" s="8" t="s">
        <v>1249</v>
      </c>
      <c r="D224" s="8" t="s">
        <v>1250</v>
      </c>
      <c r="E224" s="8" t="s">
        <v>1251</v>
      </c>
      <c r="F224" s="8"/>
      <c r="G224" s="9">
        <v>44433</v>
      </c>
      <c r="H224" s="8">
        <v>2021</v>
      </c>
      <c r="I224" s="8" t="s">
        <v>26</v>
      </c>
      <c r="J224" s="8" t="s">
        <v>34</v>
      </c>
      <c r="K224" s="8" t="s">
        <v>1252</v>
      </c>
      <c r="L224" s="8" t="s">
        <v>1253</v>
      </c>
    </row>
    <row r="225" spans="1:12" x14ac:dyDescent="0.25">
      <c r="A225" s="8" t="s">
        <v>1254</v>
      </c>
      <c r="B225" s="8" t="s">
        <v>22</v>
      </c>
      <c r="C225" s="8" t="s">
        <v>1255</v>
      </c>
      <c r="D225" s="8" t="s">
        <v>1256</v>
      </c>
      <c r="E225" s="8"/>
      <c r="F225" s="8"/>
      <c r="G225" s="9">
        <v>44433</v>
      </c>
      <c r="H225" s="8">
        <v>2021</v>
      </c>
      <c r="I225" s="8" t="s">
        <v>26</v>
      </c>
      <c r="J225" s="8" t="s">
        <v>34</v>
      </c>
      <c r="K225" s="8" t="s">
        <v>87</v>
      </c>
      <c r="L225" s="8" t="s">
        <v>1257</v>
      </c>
    </row>
    <row r="226" spans="1:12" x14ac:dyDescent="0.25">
      <c r="A226" s="8" t="s">
        <v>1258</v>
      </c>
      <c r="B226" s="8" t="s">
        <v>22</v>
      </c>
      <c r="C226" s="8" t="s">
        <v>1259</v>
      </c>
      <c r="D226" s="8"/>
      <c r="E226" s="8"/>
      <c r="F226" s="8"/>
      <c r="G226" s="9">
        <v>44433</v>
      </c>
      <c r="H226" s="8">
        <v>2021</v>
      </c>
      <c r="I226" s="8" t="s">
        <v>74</v>
      </c>
      <c r="J226" s="8" t="s">
        <v>34</v>
      </c>
      <c r="K226" s="8" t="s">
        <v>1260</v>
      </c>
      <c r="L226" s="8" t="s">
        <v>1261</v>
      </c>
    </row>
    <row r="227" spans="1:12" x14ac:dyDescent="0.25">
      <c r="A227" s="8" t="s">
        <v>1262</v>
      </c>
      <c r="B227" s="8" t="s">
        <v>22</v>
      </c>
      <c r="C227" s="8" t="s">
        <v>1263</v>
      </c>
      <c r="D227" s="8"/>
      <c r="E227" s="8" t="s">
        <v>1264</v>
      </c>
      <c r="F227" s="8"/>
      <c r="G227" s="9">
        <v>44433</v>
      </c>
      <c r="H227" s="8">
        <v>2021</v>
      </c>
      <c r="I227" s="8" t="s">
        <v>26</v>
      </c>
      <c r="J227" s="8" t="s">
        <v>34</v>
      </c>
      <c r="K227" s="8" t="s">
        <v>28</v>
      </c>
      <c r="L227" s="8" t="s">
        <v>1265</v>
      </c>
    </row>
    <row r="228" spans="1:12" x14ac:dyDescent="0.25">
      <c r="A228" s="8" t="s">
        <v>1266</v>
      </c>
      <c r="B228" s="8" t="s">
        <v>22</v>
      </c>
      <c r="C228" s="8" t="s">
        <v>1267</v>
      </c>
      <c r="D228" s="8"/>
      <c r="E228" s="8" t="s">
        <v>1268</v>
      </c>
      <c r="F228" s="8"/>
      <c r="G228" s="9">
        <v>44433</v>
      </c>
      <c r="H228" s="8">
        <v>2021</v>
      </c>
      <c r="I228" s="8" t="s">
        <v>26</v>
      </c>
      <c r="J228" s="8" t="s">
        <v>34</v>
      </c>
      <c r="K228" s="8" t="s">
        <v>1269</v>
      </c>
      <c r="L228" s="8" t="s">
        <v>1270</v>
      </c>
    </row>
    <row r="229" spans="1:12" x14ac:dyDescent="0.25">
      <c r="A229" s="8" t="s">
        <v>1271</v>
      </c>
      <c r="B229" s="8" t="s">
        <v>13</v>
      </c>
      <c r="C229" s="8" t="s">
        <v>1272</v>
      </c>
      <c r="D229" s="8" t="s">
        <v>1273</v>
      </c>
      <c r="E229" s="8" t="s">
        <v>1274</v>
      </c>
      <c r="F229" s="8" t="s">
        <v>16</v>
      </c>
      <c r="G229" s="9">
        <v>44433</v>
      </c>
      <c r="H229" s="8">
        <v>2020</v>
      </c>
      <c r="I229" s="8" t="s">
        <v>26</v>
      </c>
      <c r="J229" s="8" t="s">
        <v>384</v>
      </c>
      <c r="K229" s="8" t="s">
        <v>1275</v>
      </c>
      <c r="L229" s="8" t="s">
        <v>1276</v>
      </c>
    </row>
    <row r="230" spans="1:12" x14ac:dyDescent="0.25">
      <c r="A230" s="8" t="s">
        <v>1277</v>
      </c>
      <c r="B230" s="8" t="s">
        <v>13</v>
      </c>
      <c r="C230" s="8" t="s">
        <v>1278</v>
      </c>
      <c r="D230" s="8" t="s">
        <v>1279</v>
      </c>
      <c r="E230" s="8" t="s">
        <v>1280</v>
      </c>
      <c r="F230" s="8" t="s">
        <v>570</v>
      </c>
      <c r="G230" s="9">
        <v>44433</v>
      </c>
      <c r="H230" s="8">
        <v>2014</v>
      </c>
      <c r="I230" s="8" t="s">
        <v>310</v>
      </c>
      <c r="J230" s="8" t="s">
        <v>749</v>
      </c>
      <c r="K230" s="8" t="s">
        <v>312</v>
      </c>
      <c r="L230" s="8" t="s">
        <v>1281</v>
      </c>
    </row>
    <row r="231" spans="1:12" x14ac:dyDescent="0.25">
      <c r="A231" s="8" t="s">
        <v>1282</v>
      </c>
      <c r="B231" s="8" t="s">
        <v>13</v>
      </c>
      <c r="C231" s="8" t="s">
        <v>1283</v>
      </c>
      <c r="D231" s="8" t="s">
        <v>1284</v>
      </c>
      <c r="E231" s="8" t="s">
        <v>1285</v>
      </c>
      <c r="F231" s="8" t="s">
        <v>16</v>
      </c>
      <c r="G231" s="9">
        <v>44433</v>
      </c>
      <c r="H231" s="8">
        <v>2020</v>
      </c>
      <c r="I231" s="8" t="s">
        <v>26</v>
      </c>
      <c r="J231" s="8" t="s">
        <v>18</v>
      </c>
      <c r="K231" s="8" t="s">
        <v>1286</v>
      </c>
      <c r="L231" s="8" t="s">
        <v>1287</v>
      </c>
    </row>
    <row r="232" spans="1:12" x14ac:dyDescent="0.25">
      <c r="A232" s="8" t="s">
        <v>1288</v>
      </c>
      <c r="B232" s="8" t="s">
        <v>13</v>
      </c>
      <c r="C232" s="8" t="s">
        <v>1289</v>
      </c>
      <c r="D232" s="8" t="s">
        <v>1290</v>
      </c>
      <c r="E232" s="8"/>
      <c r="F232" s="8"/>
      <c r="G232" s="9">
        <v>44433</v>
      </c>
      <c r="H232" s="8">
        <v>2021</v>
      </c>
      <c r="I232" s="8" t="s">
        <v>26</v>
      </c>
      <c r="J232" s="8" t="s">
        <v>947</v>
      </c>
      <c r="K232" s="8" t="s">
        <v>531</v>
      </c>
      <c r="L232" s="8" t="s">
        <v>1291</v>
      </c>
    </row>
    <row r="233" spans="1:12" x14ac:dyDescent="0.25">
      <c r="A233" s="8" t="s">
        <v>1292</v>
      </c>
      <c r="B233" s="8" t="s">
        <v>13</v>
      </c>
      <c r="C233" s="8" t="s">
        <v>1293</v>
      </c>
      <c r="D233" s="8" t="s">
        <v>1294</v>
      </c>
      <c r="E233" s="8" t="s">
        <v>1295</v>
      </c>
      <c r="F233" s="8" t="s">
        <v>16</v>
      </c>
      <c r="G233" s="9">
        <v>44433</v>
      </c>
      <c r="H233" s="8">
        <v>2021</v>
      </c>
      <c r="I233" s="8" t="s">
        <v>57</v>
      </c>
      <c r="J233" s="8" t="s">
        <v>548</v>
      </c>
      <c r="K233" s="8" t="s">
        <v>633</v>
      </c>
      <c r="L233" s="8" t="s">
        <v>1296</v>
      </c>
    </row>
    <row r="234" spans="1:12" x14ac:dyDescent="0.25">
      <c r="A234" s="8" t="s">
        <v>1297</v>
      </c>
      <c r="B234" s="8" t="s">
        <v>22</v>
      </c>
      <c r="C234" s="8" t="s">
        <v>1298</v>
      </c>
      <c r="D234" s="8"/>
      <c r="E234" s="8" t="s">
        <v>1299</v>
      </c>
      <c r="F234" s="8" t="s">
        <v>16</v>
      </c>
      <c r="G234" s="9">
        <v>44433</v>
      </c>
      <c r="H234" s="8">
        <v>2019</v>
      </c>
      <c r="I234" s="8" t="s">
        <v>418</v>
      </c>
      <c r="J234" s="8" t="s">
        <v>223</v>
      </c>
      <c r="K234" s="8" t="s">
        <v>363</v>
      </c>
      <c r="L234" s="8" t="s">
        <v>1300</v>
      </c>
    </row>
    <row r="235" spans="1:12" x14ac:dyDescent="0.25">
      <c r="A235" s="8" t="s">
        <v>1301</v>
      </c>
      <c r="B235" s="8" t="s">
        <v>13</v>
      </c>
      <c r="C235" s="8" t="s">
        <v>1302</v>
      </c>
      <c r="D235" s="8" t="s">
        <v>1303</v>
      </c>
      <c r="E235" s="8"/>
      <c r="F235" s="8" t="s">
        <v>73</v>
      </c>
      <c r="G235" s="9">
        <v>44432</v>
      </c>
      <c r="H235" s="8">
        <v>2021</v>
      </c>
      <c r="I235" s="8" t="s">
        <v>26</v>
      </c>
      <c r="J235" s="8" t="s">
        <v>826</v>
      </c>
      <c r="K235" s="8" t="s">
        <v>576</v>
      </c>
      <c r="L235" s="8" t="s">
        <v>1304</v>
      </c>
    </row>
    <row r="236" spans="1:12" x14ac:dyDescent="0.25">
      <c r="A236" s="8" t="s">
        <v>1305</v>
      </c>
      <c r="B236" s="8" t="s">
        <v>22</v>
      </c>
      <c r="C236" s="8" t="s">
        <v>1306</v>
      </c>
      <c r="D236" s="8"/>
      <c r="E236" s="8"/>
      <c r="F236" s="8"/>
      <c r="G236" s="9">
        <v>44432</v>
      </c>
      <c r="H236" s="8">
        <v>2021</v>
      </c>
      <c r="I236" s="8" t="s">
        <v>165</v>
      </c>
      <c r="J236" s="8" t="s">
        <v>34</v>
      </c>
      <c r="K236" s="8" t="s">
        <v>255</v>
      </c>
      <c r="L236" s="8" t="s">
        <v>1307</v>
      </c>
    </row>
    <row r="237" spans="1:12" x14ac:dyDescent="0.25">
      <c r="A237" s="8" t="s">
        <v>1308</v>
      </c>
      <c r="B237" s="8" t="s">
        <v>13</v>
      </c>
      <c r="C237" s="8" t="s">
        <v>1309</v>
      </c>
      <c r="D237" s="8" t="s">
        <v>1310</v>
      </c>
      <c r="E237" s="8"/>
      <c r="F237" s="8"/>
      <c r="G237" s="9">
        <v>44432</v>
      </c>
      <c r="H237" s="8">
        <v>2021</v>
      </c>
      <c r="I237" s="8" t="s">
        <v>106</v>
      </c>
      <c r="J237" s="8" t="s">
        <v>1311</v>
      </c>
      <c r="K237" s="8" t="s">
        <v>1312</v>
      </c>
      <c r="L237" s="8" t="s">
        <v>1313</v>
      </c>
    </row>
    <row r="238" spans="1:12" x14ac:dyDescent="0.25">
      <c r="A238" s="8" t="s">
        <v>1314</v>
      </c>
      <c r="B238" s="8" t="s">
        <v>13</v>
      </c>
      <c r="C238" s="8" t="s">
        <v>1315</v>
      </c>
      <c r="D238" s="8" t="s">
        <v>1316</v>
      </c>
      <c r="E238" s="8" t="s">
        <v>1317</v>
      </c>
      <c r="F238" s="8"/>
      <c r="G238" s="9">
        <v>44431</v>
      </c>
      <c r="H238" s="8">
        <v>2021</v>
      </c>
      <c r="I238" s="8" t="s">
        <v>74</v>
      </c>
      <c r="J238" s="8" t="s">
        <v>323</v>
      </c>
      <c r="K238" s="8" t="s">
        <v>1318</v>
      </c>
      <c r="L238" s="8" t="s">
        <v>1319</v>
      </c>
    </row>
    <row r="239" spans="1:12" x14ac:dyDescent="0.25">
      <c r="A239" s="8" t="s">
        <v>1320</v>
      </c>
      <c r="B239" s="8" t="s">
        <v>13</v>
      </c>
      <c r="C239" s="8" t="s">
        <v>1321</v>
      </c>
      <c r="D239" s="8" t="s">
        <v>1316</v>
      </c>
      <c r="E239" s="8" t="s">
        <v>1317</v>
      </c>
      <c r="F239" s="8"/>
      <c r="G239" s="9">
        <v>44431</v>
      </c>
      <c r="H239" s="8">
        <v>2021</v>
      </c>
      <c r="I239" s="8" t="s">
        <v>74</v>
      </c>
      <c r="J239" s="8" t="s">
        <v>323</v>
      </c>
      <c r="K239" s="8" t="s">
        <v>1318</v>
      </c>
      <c r="L239" s="8" t="s">
        <v>1319</v>
      </c>
    </row>
    <row r="240" spans="1:12" x14ac:dyDescent="0.25">
      <c r="A240" s="8" t="s">
        <v>1322</v>
      </c>
      <c r="B240" s="8" t="s">
        <v>13</v>
      </c>
      <c r="C240" s="8" t="s">
        <v>1323</v>
      </c>
      <c r="D240" s="8" t="s">
        <v>1316</v>
      </c>
      <c r="E240" s="8" t="s">
        <v>1317</v>
      </c>
      <c r="F240" s="8"/>
      <c r="G240" s="9">
        <v>44431</v>
      </c>
      <c r="H240" s="8">
        <v>2021</v>
      </c>
      <c r="I240" s="8" t="s">
        <v>74</v>
      </c>
      <c r="J240" s="8" t="s">
        <v>323</v>
      </c>
      <c r="K240" s="8" t="s">
        <v>1318</v>
      </c>
      <c r="L240" s="8" t="s">
        <v>1319</v>
      </c>
    </row>
    <row r="241" spans="1:12" x14ac:dyDescent="0.25">
      <c r="A241" s="8" t="s">
        <v>1324</v>
      </c>
      <c r="B241" s="8" t="s">
        <v>13</v>
      </c>
      <c r="C241" s="8" t="s">
        <v>1325</v>
      </c>
      <c r="D241" s="8" t="s">
        <v>1316</v>
      </c>
      <c r="E241" s="8" t="s">
        <v>1317</v>
      </c>
      <c r="F241" s="8"/>
      <c r="G241" s="9">
        <v>44431</v>
      </c>
      <c r="H241" s="8">
        <v>2021</v>
      </c>
      <c r="I241" s="8" t="s">
        <v>74</v>
      </c>
      <c r="J241" s="8" t="s">
        <v>323</v>
      </c>
      <c r="K241" s="8" t="s">
        <v>1318</v>
      </c>
      <c r="L241" s="8" t="s">
        <v>1319</v>
      </c>
    </row>
    <row r="242" spans="1:12" x14ac:dyDescent="0.25">
      <c r="A242" s="8" t="s">
        <v>1326</v>
      </c>
      <c r="B242" s="8" t="s">
        <v>13</v>
      </c>
      <c r="C242" s="8" t="s">
        <v>1327</v>
      </c>
      <c r="D242" s="8" t="s">
        <v>1328</v>
      </c>
      <c r="E242" s="8" t="s">
        <v>1329</v>
      </c>
      <c r="F242" s="8"/>
      <c r="G242" s="9">
        <v>44431</v>
      </c>
      <c r="H242" s="8">
        <v>2021</v>
      </c>
      <c r="I242" s="8" t="s">
        <v>26</v>
      </c>
      <c r="J242" s="8" t="s">
        <v>1330</v>
      </c>
      <c r="K242" s="8" t="s">
        <v>1331</v>
      </c>
      <c r="L242" s="8" t="s">
        <v>1332</v>
      </c>
    </row>
    <row r="243" spans="1:12" x14ac:dyDescent="0.25">
      <c r="A243" s="8" t="s">
        <v>1333</v>
      </c>
      <c r="B243" s="8" t="s">
        <v>22</v>
      </c>
      <c r="C243" s="8" t="s">
        <v>1334</v>
      </c>
      <c r="D243" s="8"/>
      <c r="E243" s="8" t="s">
        <v>1335</v>
      </c>
      <c r="F243" s="8" t="s">
        <v>16</v>
      </c>
      <c r="G243" s="9">
        <v>44429</v>
      </c>
      <c r="H243" s="8">
        <v>2021</v>
      </c>
      <c r="I243" s="8" t="s">
        <v>74</v>
      </c>
      <c r="J243" s="8" t="s">
        <v>223</v>
      </c>
      <c r="K243" s="8" t="s">
        <v>1336</v>
      </c>
      <c r="L243" s="8" t="s">
        <v>1337</v>
      </c>
    </row>
    <row r="244" spans="1:12" x14ac:dyDescent="0.25">
      <c r="A244" s="8" t="s">
        <v>1338</v>
      </c>
      <c r="B244" s="8" t="s">
        <v>22</v>
      </c>
      <c r="C244" s="8" t="s">
        <v>1339</v>
      </c>
      <c r="D244" s="8"/>
      <c r="E244" s="8"/>
      <c r="F244" s="8"/>
      <c r="G244" s="9">
        <v>44428</v>
      </c>
      <c r="H244" s="8">
        <v>2021</v>
      </c>
      <c r="I244" s="8" t="s">
        <v>26</v>
      </c>
      <c r="J244" s="8" t="s">
        <v>34</v>
      </c>
      <c r="K244" s="8" t="s">
        <v>1073</v>
      </c>
      <c r="L244" s="8" t="s">
        <v>1340</v>
      </c>
    </row>
    <row r="245" spans="1:12" x14ac:dyDescent="0.25">
      <c r="A245" s="8" t="s">
        <v>1341</v>
      </c>
      <c r="B245" s="8" t="s">
        <v>22</v>
      </c>
      <c r="C245" s="8" t="s">
        <v>1342</v>
      </c>
      <c r="D245" s="8"/>
      <c r="E245" s="8" t="s">
        <v>1343</v>
      </c>
      <c r="F245" s="8"/>
      <c r="G245" s="9">
        <v>44428</v>
      </c>
      <c r="H245" s="8">
        <v>2021</v>
      </c>
      <c r="I245" s="8" t="s">
        <v>26</v>
      </c>
      <c r="J245" s="8" t="s">
        <v>34</v>
      </c>
      <c r="K245" s="8" t="s">
        <v>1344</v>
      </c>
      <c r="L245" s="8" t="s">
        <v>1345</v>
      </c>
    </row>
    <row r="246" spans="1:12" x14ac:dyDescent="0.25">
      <c r="A246" s="8" t="s">
        <v>1346</v>
      </c>
      <c r="B246" s="8" t="s">
        <v>13</v>
      </c>
      <c r="C246" s="8" t="s">
        <v>1347</v>
      </c>
      <c r="D246" s="8" t="s">
        <v>1348</v>
      </c>
      <c r="E246" s="8" t="s">
        <v>1349</v>
      </c>
      <c r="F246" s="8"/>
      <c r="G246" s="9">
        <v>44428</v>
      </c>
      <c r="H246" s="8">
        <v>2018</v>
      </c>
      <c r="I246" s="8" t="s">
        <v>74</v>
      </c>
      <c r="J246" s="8" t="s">
        <v>262</v>
      </c>
      <c r="K246" s="8" t="s">
        <v>242</v>
      </c>
      <c r="L246" s="8" t="s">
        <v>1350</v>
      </c>
    </row>
    <row r="247" spans="1:12" x14ac:dyDescent="0.25">
      <c r="A247" s="8" t="s">
        <v>1351</v>
      </c>
      <c r="B247" s="8" t="s">
        <v>22</v>
      </c>
      <c r="C247" s="8" t="s">
        <v>1352</v>
      </c>
      <c r="D247" s="8"/>
      <c r="E247" s="8" t="s">
        <v>1353</v>
      </c>
      <c r="F247" s="8"/>
      <c r="G247" s="9">
        <v>44428</v>
      </c>
      <c r="H247" s="8">
        <v>2021</v>
      </c>
      <c r="I247" s="8" t="s">
        <v>106</v>
      </c>
      <c r="J247" s="8" t="s">
        <v>34</v>
      </c>
      <c r="K247" s="8" t="s">
        <v>419</v>
      </c>
      <c r="L247" s="8" t="s">
        <v>1354</v>
      </c>
    </row>
    <row r="248" spans="1:12" x14ac:dyDescent="0.25">
      <c r="A248" s="8" t="s">
        <v>1355</v>
      </c>
      <c r="B248" s="8" t="s">
        <v>13</v>
      </c>
      <c r="C248" s="8" t="s">
        <v>1356</v>
      </c>
      <c r="D248" s="8" t="s">
        <v>1357</v>
      </c>
      <c r="E248" s="8" t="s">
        <v>1358</v>
      </c>
      <c r="F248" s="8"/>
      <c r="G248" s="9">
        <v>44428</v>
      </c>
      <c r="H248" s="8">
        <v>2021</v>
      </c>
      <c r="I248" s="8" t="s">
        <v>26</v>
      </c>
      <c r="J248" s="8" t="s">
        <v>311</v>
      </c>
      <c r="K248" s="8" t="s">
        <v>559</v>
      </c>
      <c r="L248" s="8" t="s">
        <v>1359</v>
      </c>
    </row>
    <row r="249" spans="1:12" x14ac:dyDescent="0.25">
      <c r="A249" s="8" t="s">
        <v>1360</v>
      </c>
      <c r="B249" s="8" t="s">
        <v>13</v>
      </c>
      <c r="C249" s="8" t="s">
        <v>1361</v>
      </c>
      <c r="D249" s="8" t="s">
        <v>1362</v>
      </c>
      <c r="E249" s="8" t="s">
        <v>1363</v>
      </c>
      <c r="F249" s="8" t="s">
        <v>16</v>
      </c>
      <c r="G249" s="9">
        <v>44428</v>
      </c>
      <c r="H249" s="8">
        <v>2021</v>
      </c>
      <c r="I249" s="8" t="s">
        <v>310</v>
      </c>
      <c r="J249" s="8" t="s">
        <v>241</v>
      </c>
      <c r="K249" s="8" t="s">
        <v>263</v>
      </c>
      <c r="L249" s="8" t="s">
        <v>1364</v>
      </c>
    </row>
    <row r="250" spans="1:12" x14ac:dyDescent="0.25">
      <c r="A250" s="8" t="s">
        <v>1365</v>
      </c>
      <c r="B250" s="8" t="s">
        <v>22</v>
      </c>
      <c r="C250" s="8" t="s">
        <v>1366</v>
      </c>
      <c r="D250" s="8"/>
      <c r="E250" s="8" t="s">
        <v>1367</v>
      </c>
      <c r="F250" s="8"/>
      <c r="G250" s="9">
        <v>44428</v>
      </c>
      <c r="H250" s="8">
        <v>2021</v>
      </c>
      <c r="I250" s="8" t="s">
        <v>26</v>
      </c>
      <c r="J250" s="8" t="s">
        <v>34</v>
      </c>
      <c r="K250" s="8" t="s">
        <v>117</v>
      </c>
      <c r="L250" s="8" t="s">
        <v>1368</v>
      </c>
    </row>
    <row r="251" spans="1:12" x14ac:dyDescent="0.25">
      <c r="A251" s="8" t="s">
        <v>1369</v>
      </c>
      <c r="B251" s="8" t="s">
        <v>13</v>
      </c>
      <c r="C251" s="8" t="s">
        <v>1370</v>
      </c>
      <c r="D251" s="8" t="s">
        <v>1371</v>
      </c>
      <c r="E251" s="8" t="s">
        <v>1372</v>
      </c>
      <c r="F251" s="8"/>
      <c r="G251" s="9">
        <v>44428</v>
      </c>
      <c r="H251" s="8">
        <v>2021</v>
      </c>
      <c r="I251" s="8" t="s">
        <v>234</v>
      </c>
      <c r="J251" s="8" t="s">
        <v>352</v>
      </c>
      <c r="K251" s="8" t="s">
        <v>1373</v>
      </c>
      <c r="L251" s="8" t="s">
        <v>1374</v>
      </c>
    </row>
    <row r="252" spans="1:12" x14ac:dyDescent="0.25">
      <c r="A252" s="8" t="s">
        <v>1375</v>
      </c>
      <c r="B252" s="8" t="s">
        <v>13</v>
      </c>
      <c r="C252" s="8" t="s">
        <v>1376</v>
      </c>
      <c r="D252" s="8" t="s">
        <v>1377</v>
      </c>
      <c r="E252" s="8" t="s">
        <v>1378</v>
      </c>
      <c r="F252" s="8"/>
      <c r="G252" s="9">
        <v>44427</v>
      </c>
      <c r="H252" s="8">
        <v>2020</v>
      </c>
      <c r="I252" s="8" t="s">
        <v>106</v>
      </c>
      <c r="J252" s="8" t="s">
        <v>369</v>
      </c>
      <c r="K252" s="8" t="s">
        <v>559</v>
      </c>
      <c r="L252" s="8" t="s">
        <v>1379</v>
      </c>
    </row>
    <row r="253" spans="1:12" x14ac:dyDescent="0.25">
      <c r="A253" s="8" t="s">
        <v>1380</v>
      </c>
      <c r="B253" s="8" t="s">
        <v>13</v>
      </c>
      <c r="C253" s="8" t="s">
        <v>1381</v>
      </c>
      <c r="D253" s="8" t="s">
        <v>1382</v>
      </c>
      <c r="E253" s="8" t="s">
        <v>1383</v>
      </c>
      <c r="F253" s="8" t="s">
        <v>16</v>
      </c>
      <c r="G253" s="9">
        <v>44427</v>
      </c>
      <c r="H253" s="8">
        <v>2011</v>
      </c>
      <c r="I253" s="8" t="s">
        <v>17</v>
      </c>
      <c r="J253" s="8" t="s">
        <v>58</v>
      </c>
      <c r="K253" s="8" t="s">
        <v>1275</v>
      </c>
      <c r="L253" s="8" t="s">
        <v>1384</v>
      </c>
    </row>
    <row r="254" spans="1:12" x14ac:dyDescent="0.25">
      <c r="A254" s="8" t="s">
        <v>1385</v>
      </c>
      <c r="B254" s="8" t="s">
        <v>13</v>
      </c>
      <c r="C254" s="8" t="s">
        <v>1386</v>
      </c>
      <c r="D254" s="8" t="s">
        <v>1387</v>
      </c>
      <c r="E254" s="8" t="s">
        <v>1388</v>
      </c>
      <c r="F254" s="8"/>
      <c r="G254" s="9">
        <v>44426</v>
      </c>
      <c r="H254" s="8">
        <v>2021</v>
      </c>
      <c r="I254" s="8" t="s">
        <v>26</v>
      </c>
      <c r="J254" s="8" t="s">
        <v>248</v>
      </c>
      <c r="K254" s="8" t="s">
        <v>520</v>
      </c>
      <c r="L254" s="8" t="s">
        <v>1389</v>
      </c>
    </row>
    <row r="255" spans="1:12" x14ac:dyDescent="0.25">
      <c r="A255" s="8" t="s">
        <v>1390</v>
      </c>
      <c r="B255" s="8" t="s">
        <v>13</v>
      </c>
      <c r="C255" s="8" t="s">
        <v>1391</v>
      </c>
      <c r="D255" s="8" t="s">
        <v>1392</v>
      </c>
      <c r="E255" s="8" t="s">
        <v>1393</v>
      </c>
      <c r="F255" s="8" t="s">
        <v>44</v>
      </c>
      <c r="G255" s="9">
        <v>44426</v>
      </c>
      <c r="H255" s="8">
        <v>1995</v>
      </c>
      <c r="I255" s="8" t="s">
        <v>74</v>
      </c>
      <c r="J255" s="8" t="s">
        <v>1135</v>
      </c>
      <c r="K255" s="8" t="s">
        <v>559</v>
      </c>
      <c r="L255" s="8" t="s">
        <v>1394</v>
      </c>
    </row>
    <row r="256" spans="1:12" x14ac:dyDescent="0.25">
      <c r="A256" s="8" t="s">
        <v>1395</v>
      </c>
      <c r="B256" s="8" t="s">
        <v>22</v>
      </c>
      <c r="C256" s="8" t="s">
        <v>1396</v>
      </c>
      <c r="D256" s="8"/>
      <c r="E256" s="8" t="s">
        <v>1397</v>
      </c>
      <c r="F256" s="8" t="s">
        <v>16</v>
      </c>
      <c r="G256" s="9">
        <v>44426</v>
      </c>
      <c r="H256" s="8">
        <v>2021</v>
      </c>
      <c r="I256" s="8" t="s">
        <v>165</v>
      </c>
      <c r="J256" s="8" t="s">
        <v>151</v>
      </c>
      <c r="K256" s="8" t="s">
        <v>235</v>
      </c>
      <c r="L256" s="8" t="s">
        <v>1398</v>
      </c>
    </row>
    <row r="257" spans="1:12" x14ac:dyDescent="0.25">
      <c r="A257" s="8" t="s">
        <v>1399</v>
      </c>
      <c r="B257" s="8" t="s">
        <v>13</v>
      </c>
      <c r="C257" s="8" t="s">
        <v>1400</v>
      </c>
      <c r="D257" s="8" t="s">
        <v>1401</v>
      </c>
      <c r="E257" s="8"/>
      <c r="F257" s="8"/>
      <c r="G257" s="9">
        <v>44426</v>
      </c>
      <c r="H257" s="8">
        <v>2021</v>
      </c>
      <c r="I257" s="8" t="s">
        <v>26</v>
      </c>
      <c r="J257" s="8" t="s">
        <v>947</v>
      </c>
      <c r="K257" s="8" t="s">
        <v>123</v>
      </c>
      <c r="L257" s="8" t="s">
        <v>1402</v>
      </c>
    </row>
    <row r="258" spans="1:12" x14ac:dyDescent="0.25">
      <c r="A258" s="8" t="s">
        <v>1403</v>
      </c>
      <c r="B258" s="8" t="s">
        <v>13</v>
      </c>
      <c r="C258" s="8" t="s">
        <v>1404</v>
      </c>
      <c r="D258" s="8" t="s">
        <v>1405</v>
      </c>
      <c r="E258" s="8" t="s">
        <v>1406</v>
      </c>
      <c r="F258" s="8"/>
      <c r="G258" s="9">
        <v>44426</v>
      </c>
      <c r="H258" s="8">
        <v>2020</v>
      </c>
      <c r="I258" s="8" t="s">
        <v>74</v>
      </c>
      <c r="J258" s="8" t="s">
        <v>1407</v>
      </c>
      <c r="K258" s="8" t="s">
        <v>100</v>
      </c>
      <c r="L258" s="8" t="s">
        <v>1408</v>
      </c>
    </row>
    <row r="259" spans="1:12" x14ac:dyDescent="0.25">
      <c r="A259" s="8" t="s">
        <v>1409</v>
      </c>
      <c r="B259" s="8" t="s">
        <v>13</v>
      </c>
      <c r="C259" s="8" t="s">
        <v>1410</v>
      </c>
      <c r="D259" s="8" t="s">
        <v>1392</v>
      </c>
      <c r="E259" s="8" t="s">
        <v>1411</v>
      </c>
      <c r="F259" s="8"/>
      <c r="G259" s="9">
        <v>44426</v>
      </c>
      <c r="H259" s="8">
        <v>2015</v>
      </c>
      <c r="I259" s="8" t="s">
        <v>74</v>
      </c>
      <c r="J259" s="8" t="s">
        <v>1186</v>
      </c>
      <c r="K259" s="8" t="s">
        <v>559</v>
      </c>
      <c r="L259" s="8" t="s">
        <v>1412</v>
      </c>
    </row>
    <row r="260" spans="1:12" x14ac:dyDescent="0.25">
      <c r="A260" s="8" t="s">
        <v>1413</v>
      </c>
      <c r="B260" s="8" t="s">
        <v>13</v>
      </c>
      <c r="C260" s="8" t="s">
        <v>1414</v>
      </c>
      <c r="D260" s="8" t="s">
        <v>1415</v>
      </c>
      <c r="E260" s="8" t="s">
        <v>1416</v>
      </c>
      <c r="F260" s="8"/>
      <c r="G260" s="9">
        <v>44426</v>
      </c>
      <c r="H260" s="8">
        <v>2020</v>
      </c>
      <c r="I260" s="8" t="s">
        <v>26</v>
      </c>
      <c r="J260" s="8" t="s">
        <v>548</v>
      </c>
      <c r="K260" s="8" t="s">
        <v>481</v>
      </c>
      <c r="L260" s="8" t="s">
        <v>1417</v>
      </c>
    </row>
    <row r="261" spans="1:12" x14ac:dyDescent="0.25">
      <c r="A261" s="8" t="s">
        <v>1418</v>
      </c>
      <c r="B261" s="8" t="s">
        <v>13</v>
      </c>
      <c r="C261" s="8" t="s">
        <v>1419</v>
      </c>
      <c r="D261" s="8" t="s">
        <v>1420</v>
      </c>
      <c r="E261" s="8" t="s">
        <v>1421</v>
      </c>
      <c r="F261" s="8" t="s">
        <v>1422</v>
      </c>
      <c r="G261" s="9">
        <v>44426</v>
      </c>
      <c r="H261" s="8">
        <v>2018</v>
      </c>
      <c r="I261" s="8" t="s">
        <v>106</v>
      </c>
      <c r="J261" s="8" t="s">
        <v>826</v>
      </c>
      <c r="K261" s="8" t="s">
        <v>481</v>
      </c>
      <c r="L261" s="8" t="s">
        <v>1423</v>
      </c>
    </row>
    <row r="262" spans="1:12" x14ac:dyDescent="0.25">
      <c r="A262" s="8" t="s">
        <v>1424</v>
      </c>
      <c r="B262" s="8" t="s">
        <v>22</v>
      </c>
      <c r="C262" s="8" t="s">
        <v>1425</v>
      </c>
      <c r="D262" s="8"/>
      <c r="E262" s="8" t="s">
        <v>1426</v>
      </c>
      <c r="F262" s="8"/>
      <c r="G262" s="9">
        <v>44426</v>
      </c>
      <c r="H262" s="8">
        <v>2020</v>
      </c>
      <c r="I262" s="8" t="s">
        <v>26</v>
      </c>
      <c r="J262" s="8" t="s">
        <v>34</v>
      </c>
      <c r="K262" s="8" t="s">
        <v>1129</v>
      </c>
      <c r="L262" s="8" t="s">
        <v>1427</v>
      </c>
    </row>
    <row r="263" spans="1:12" x14ac:dyDescent="0.25">
      <c r="A263" s="8" t="s">
        <v>1428</v>
      </c>
      <c r="B263" s="8" t="s">
        <v>13</v>
      </c>
      <c r="C263" s="8" t="s">
        <v>1429</v>
      </c>
      <c r="D263" s="8" t="s">
        <v>104</v>
      </c>
      <c r="E263" s="8" t="s">
        <v>1430</v>
      </c>
      <c r="F263" s="8"/>
      <c r="G263" s="9">
        <v>44426</v>
      </c>
      <c r="H263" s="8">
        <v>2021</v>
      </c>
      <c r="I263" s="8" t="s">
        <v>74</v>
      </c>
      <c r="J263" s="8" t="s">
        <v>199</v>
      </c>
      <c r="K263" s="8" t="s">
        <v>173</v>
      </c>
      <c r="L263" s="8" t="s">
        <v>1431</v>
      </c>
    </row>
    <row r="264" spans="1:12" x14ac:dyDescent="0.25">
      <c r="A264" s="8" t="s">
        <v>1432</v>
      </c>
      <c r="B264" s="8" t="s">
        <v>13</v>
      </c>
      <c r="C264" s="8" t="s">
        <v>1433</v>
      </c>
      <c r="D264" s="8" t="s">
        <v>1434</v>
      </c>
      <c r="E264" s="8"/>
      <c r="F264" s="8"/>
      <c r="G264" s="9">
        <v>44426</v>
      </c>
      <c r="H264" s="8">
        <v>2021</v>
      </c>
      <c r="I264" s="8" t="s">
        <v>26</v>
      </c>
      <c r="J264" s="8" t="s">
        <v>1435</v>
      </c>
      <c r="K264" s="8" t="s">
        <v>1312</v>
      </c>
      <c r="L264" s="8" t="s">
        <v>1436</v>
      </c>
    </row>
    <row r="265" spans="1:12" x14ac:dyDescent="0.25">
      <c r="A265" s="8" t="s">
        <v>1437</v>
      </c>
      <c r="B265" s="8" t="s">
        <v>22</v>
      </c>
      <c r="C265" s="8" t="s">
        <v>1438</v>
      </c>
      <c r="D265" s="8"/>
      <c r="E265" s="8"/>
      <c r="F265" s="8" t="s">
        <v>16</v>
      </c>
      <c r="G265" s="9">
        <v>44424</v>
      </c>
      <c r="H265" s="8">
        <v>2016</v>
      </c>
      <c r="I265" s="8" t="s">
        <v>165</v>
      </c>
      <c r="J265" s="8" t="s">
        <v>27</v>
      </c>
      <c r="K265" s="8" t="s">
        <v>235</v>
      </c>
      <c r="L265" s="8" t="s">
        <v>1439</v>
      </c>
    </row>
    <row r="266" spans="1:12" x14ac:dyDescent="0.25">
      <c r="A266" s="8" t="s">
        <v>1440</v>
      </c>
      <c r="B266" s="8" t="s">
        <v>13</v>
      </c>
      <c r="C266" s="8" t="s">
        <v>1441</v>
      </c>
      <c r="D266" s="8" t="s">
        <v>1442</v>
      </c>
      <c r="E266" s="8" t="s">
        <v>1443</v>
      </c>
      <c r="F266" s="8" t="s">
        <v>16</v>
      </c>
      <c r="G266" s="9">
        <v>44424</v>
      </c>
      <c r="H266" s="8">
        <v>2014</v>
      </c>
      <c r="I266" s="8" t="s">
        <v>310</v>
      </c>
      <c r="J266" s="8" t="s">
        <v>135</v>
      </c>
      <c r="K266" s="8" t="s">
        <v>1444</v>
      </c>
      <c r="L266" s="8" t="s">
        <v>1445</v>
      </c>
    </row>
    <row r="267" spans="1:12" x14ac:dyDescent="0.25">
      <c r="A267" s="8" t="s">
        <v>1446</v>
      </c>
      <c r="B267" s="8" t="s">
        <v>22</v>
      </c>
      <c r="C267" s="8" t="s">
        <v>1447</v>
      </c>
      <c r="D267" s="8"/>
      <c r="E267" s="8" t="s">
        <v>1448</v>
      </c>
      <c r="F267" s="8" t="s">
        <v>341</v>
      </c>
      <c r="G267" s="9">
        <v>44423</v>
      </c>
      <c r="H267" s="8">
        <v>2018</v>
      </c>
      <c r="I267" s="8" t="s">
        <v>74</v>
      </c>
      <c r="J267" s="8" t="s">
        <v>34</v>
      </c>
      <c r="K267" s="8" t="s">
        <v>1449</v>
      </c>
      <c r="L267" s="8" t="s">
        <v>1450</v>
      </c>
    </row>
    <row r="268" spans="1:12" x14ac:dyDescent="0.25">
      <c r="A268" s="8" t="s">
        <v>1451</v>
      </c>
      <c r="B268" s="8" t="s">
        <v>22</v>
      </c>
      <c r="C268" s="8" t="s">
        <v>1452</v>
      </c>
      <c r="D268" s="8"/>
      <c r="E268" s="8"/>
      <c r="F268" s="8" t="s">
        <v>44</v>
      </c>
      <c r="G268" s="9">
        <v>44423</v>
      </c>
      <c r="H268" s="8">
        <v>2020</v>
      </c>
      <c r="I268" s="8" t="s">
        <v>26</v>
      </c>
      <c r="J268" s="8" t="s">
        <v>34</v>
      </c>
      <c r="K268" s="8" t="s">
        <v>419</v>
      </c>
      <c r="L268" s="8" t="s">
        <v>1453</v>
      </c>
    </row>
    <row r="269" spans="1:12" x14ac:dyDescent="0.25">
      <c r="A269" s="8" t="s">
        <v>1454</v>
      </c>
      <c r="B269" s="8" t="s">
        <v>13</v>
      </c>
      <c r="C269" s="8" t="s">
        <v>1455</v>
      </c>
      <c r="D269" s="8" t="s">
        <v>677</v>
      </c>
      <c r="E269" s="8" t="s">
        <v>1456</v>
      </c>
      <c r="F269" s="8" t="s">
        <v>1457</v>
      </c>
      <c r="G269" s="9">
        <v>44423</v>
      </c>
      <c r="H269" s="8">
        <v>1993</v>
      </c>
      <c r="I269" s="8" t="s">
        <v>310</v>
      </c>
      <c r="J269" s="8" t="s">
        <v>774</v>
      </c>
      <c r="K269" s="8" t="s">
        <v>1458</v>
      </c>
      <c r="L269" s="8" t="s">
        <v>1459</v>
      </c>
    </row>
    <row r="270" spans="1:12" x14ac:dyDescent="0.25">
      <c r="A270" s="8" t="s">
        <v>1460</v>
      </c>
      <c r="B270" s="8" t="s">
        <v>13</v>
      </c>
      <c r="C270" s="8" t="s">
        <v>1461</v>
      </c>
      <c r="D270" s="8" t="s">
        <v>1462</v>
      </c>
      <c r="E270" s="8" t="s">
        <v>1463</v>
      </c>
      <c r="F270" s="8"/>
      <c r="G270" s="9">
        <v>44423</v>
      </c>
      <c r="H270" s="8">
        <v>2020</v>
      </c>
      <c r="I270" s="8" t="s">
        <v>26</v>
      </c>
      <c r="J270" s="8" t="s">
        <v>199</v>
      </c>
      <c r="K270" s="8" t="s">
        <v>100</v>
      </c>
      <c r="L270" s="8" t="s">
        <v>1464</v>
      </c>
    </row>
    <row r="271" spans="1:12" x14ac:dyDescent="0.25">
      <c r="A271" s="8" t="s">
        <v>1465</v>
      </c>
      <c r="B271" s="8" t="s">
        <v>22</v>
      </c>
      <c r="C271" s="8" t="s">
        <v>1466</v>
      </c>
      <c r="D271" s="8"/>
      <c r="E271" s="8" t="s">
        <v>1467</v>
      </c>
      <c r="F271" s="8" t="s">
        <v>1468</v>
      </c>
      <c r="G271" s="9">
        <v>44423</v>
      </c>
      <c r="H271" s="8">
        <v>2015</v>
      </c>
      <c r="I271" s="8" t="s">
        <v>234</v>
      </c>
      <c r="J271" s="8" t="s">
        <v>27</v>
      </c>
      <c r="K271" s="8" t="s">
        <v>235</v>
      </c>
      <c r="L271" s="8" t="s">
        <v>1469</v>
      </c>
    </row>
    <row r="272" spans="1:12" x14ac:dyDescent="0.25">
      <c r="A272" s="8" t="s">
        <v>1470</v>
      </c>
      <c r="B272" s="8" t="s">
        <v>13</v>
      </c>
      <c r="C272" s="8" t="s">
        <v>1471</v>
      </c>
      <c r="D272" s="8" t="s">
        <v>1472</v>
      </c>
      <c r="E272" s="8" t="s">
        <v>1473</v>
      </c>
      <c r="F272" s="8" t="s">
        <v>1474</v>
      </c>
      <c r="G272" s="9">
        <v>44421</v>
      </c>
      <c r="H272" s="8">
        <v>2021</v>
      </c>
      <c r="I272" s="8" t="s">
        <v>26</v>
      </c>
      <c r="J272" s="8" t="s">
        <v>241</v>
      </c>
      <c r="K272" s="8" t="s">
        <v>312</v>
      </c>
      <c r="L272" s="8" t="s">
        <v>1475</v>
      </c>
    </row>
    <row r="273" spans="1:12" x14ac:dyDescent="0.25">
      <c r="A273" s="8" t="s">
        <v>1476</v>
      </c>
      <c r="B273" s="8" t="s">
        <v>22</v>
      </c>
      <c r="C273" s="8" t="s">
        <v>1477</v>
      </c>
      <c r="D273" s="8"/>
      <c r="E273" s="8" t="s">
        <v>1478</v>
      </c>
      <c r="F273" s="8" t="s">
        <v>16</v>
      </c>
      <c r="G273" s="9">
        <v>44421</v>
      </c>
      <c r="H273" s="8">
        <v>2021</v>
      </c>
      <c r="I273" s="8" t="s">
        <v>26</v>
      </c>
      <c r="J273" s="8" t="s">
        <v>34</v>
      </c>
      <c r="K273" s="8" t="s">
        <v>51</v>
      </c>
      <c r="L273" s="8" t="s">
        <v>1479</v>
      </c>
    </row>
    <row r="274" spans="1:12" x14ac:dyDescent="0.25">
      <c r="A274" s="8" t="s">
        <v>1480</v>
      </c>
      <c r="B274" s="8" t="s">
        <v>22</v>
      </c>
      <c r="C274" s="8" t="s">
        <v>1481</v>
      </c>
      <c r="D274" s="8"/>
      <c r="E274" s="8" t="s">
        <v>1482</v>
      </c>
      <c r="F274" s="8" t="s">
        <v>16</v>
      </c>
      <c r="G274" s="9">
        <v>44421</v>
      </c>
      <c r="H274" s="8">
        <v>2021</v>
      </c>
      <c r="I274" s="8" t="s">
        <v>234</v>
      </c>
      <c r="J274" s="8" t="s">
        <v>151</v>
      </c>
      <c r="K274" s="8" t="s">
        <v>235</v>
      </c>
      <c r="L274" s="8" t="s">
        <v>1483</v>
      </c>
    </row>
    <row r="275" spans="1:12" x14ac:dyDescent="0.25">
      <c r="A275" s="8" t="s">
        <v>1484</v>
      </c>
      <c r="B275" s="8" t="s">
        <v>22</v>
      </c>
      <c r="C275" s="8" t="s">
        <v>1485</v>
      </c>
      <c r="D275" s="8" t="s">
        <v>1486</v>
      </c>
      <c r="E275" s="8" t="s">
        <v>1487</v>
      </c>
      <c r="F275" s="8" t="s">
        <v>547</v>
      </c>
      <c r="G275" s="9">
        <v>44421</v>
      </c>
      <c r="H275" s="8">
        <v>2021</v>
      </c>
      <c r="I275" s="8" t="s">
        <v>26</v>
      </c>
      <c r="J275" s="8" t="s">
        <v>34</v>
      </c>
      <c r="K275" s="8" t="s">
        <v>1129</v>
      </c>
      <c r="L275" s="8" t="s">
        <v>1488</v>
      </c>
    </row>
    <row r="276" spans="1:12" x14ac:dyDescent="0.25">
      <c r="A276" s="8" t="s">
        <v>1489</v>
      </c>
      <c r="B276" s="8" t="s">
        <v>22</v>
      </c>
      <c r="C276" s="8" t="s">
        <v>1490</v>
      </c>
      <c r="D276" s="8"/>
      <c r="E276" s="8" t="s">
        <v>1491</v>
      </c>
      <c r="F276" s="8" t="s">
        <v>16</v>
      </c>
      <c r="G276" s="9">
        <v>44421</v>
      </c>
      <c r="H276" s="8">
        <v>2021</v>
      </c>
      <c r="I276" s="8" t="s">
        <v>26</v>
      </c>
      <c r="J276" s="8" t="s">
        <v>1492</v>
      </c>
      <c r="K276" s="8" t="s">
        <v>117</v>
      </c>
      <c r="L276" s="8" t="s">
        <v>1493</v>
      </c>
    </row>
    <row r="277" spans="1:12" x14ac:dyDescent="0.25">
      <c r="A277" s="8" t="s">
        <v>1494</v>
      </c>
      <c r="B277" s="8" t="s">
        <v>22</v>
      </c>
      <c r="C277" s="8" t="s">
        <v>1495</v>
      </c>
      <c r="D277" s="8"/>
      <c r="E277" s="8" t="s">
        <v>1496</v>
      </c>
      <c r="F277" s="8" t="s">
        <v>1497</v>
      </c>
      <c r="G277" s="9">
        <v>44421</v>
      </c>
      <c r="H277" s="8">
        <v>2021</v>
      </c>
      <c r="I277" s="8" t="s">
        <v>26</v>
      </c>
      <c r="J277" s="8" t="s">
        <v>34</v>
      </c>
      <c r="K277" s="8" t="s">
        <v>644</v>
      </c>
      <c r="L277" s="8" t="s">
        <v>1498</v>
      </c>
    </row>
    <row r="278" spans="1:12" x14ac:dyDescent="0.25">
      <c r="A278" s="8" t="s">
        <v>1499</v>
      </c>
      <c r="B278" s="8" t="s">
        <v>22</v>
      </c>
      <c r="C278" s="8" t="s">
        <v>1500</v>
      </c>
      <c r="D278" s="8" t="s">
        <v>1501</v>
      </c>
      <c r="E278" s="8" t="s">
        <v>1502</v>
      </c>
      <c r="F278" s="8" t="s">
        <v>643</v>
      </c>
      <c r="G278" s="9">
        <v>44421</v>
      </c>
      <c r="H278" s="8">
        <v>2021</v>
      </c>
      <c r="I278" s="8" t="s">
        <v>26</v>
      </c>
      <c r="J278" s="8" t="s">
        <v>27</v>
      </c>
      <c r="K278" s="8" t="s">
        <v>1503</v>
      </c>
      <c r="L278" s="8" t="s">
        <v>1504</v>
      </c>
    </row>
    <row r="279" spans="1:12" x14ac:dyDescent="0.25">
      <c r="A279" s="8" t="s">
        <v>1505</v>
      </c>
      <c r="B279" s="8" t="s">
        <v>22</v>
      </c>
      <c r="C279" s="8" t="s">
        <v>1506</v>
      </c>
      <c r="D279" s="8"/>
      <c r="E279" s="8" t="s">
        <v>1507</v>
      </c>
      <c r="F279" s="8" t="s">
        <v>1508</v>
      </c>
      <c r="G279" s="9">
        <v>44420</v>
      </c>
      <c r="H279" s="8">
        <v>2021</v>
      </c>
      <c r="I279" s="8" t="s">
        <v>74</v>
      </c>
      <c r="J279" s="8" t="s">
        <v>34</v>
      </c>
      <c r="K279" s="8" t="s">
        <v>1509</v>
      </c>
      <c r="L279" s="8" t="s">
        <v>1510</v>
      </c>
    </row>
    <row r="280" spans="1:12" x14ac:dyDescent="0.25">
      <c r="A280" s="8" t="s">
        <v>1511</v>
      </c>
      <c r="B280" s="8" t="s">
        <v>13</v>
      </c>
      <c r="C280" s="8" t="s">
        <v>1512</v>
      </c>
      <c r="D280" s="8" t="s">
        <v>1513</v>
      </c>
      <c r="E280" s="8" t="s">
        <v>1514</v>
      </c>
      <c r="F280" s="8" t="s">
        <v>1515</v>
      </c>
      <c r="G280" s="9">
        <v>44420</v>
      </c>
      <c r="H280" s="8">
        <v>2021</v>
      </c>
      <c r="I280" s="8" t="s">
        <v>26</v>
      </c>
      <c r="J280" s="8" t="s">
        <v>1516</v>
      </c>
      <c r="K280" s="8" t="s">
        <v>1517</v>
      </c>
      <c r="L280" s="8" t="s">
        <v>1518</v>
      </c>
    </row>
    <row r="281" spans="1:12" x14ac:dyDescent="0.25">
      <c r="A281" s="8" t="s">
        <v>1519</v>
      </c>
      <c r="B281" s="8" t="s">
        <v>13</v>
      </c>
      <c r="C281" s="8" t="s">
        <v>1520</v>
      </c>
      <c r="D281" s="8" t="s">
        <v>1521</v>
      </c>
      <c r="E281" s="8" t="s">
        <v>1522</v>
      </c>
      <c r="F281" s="8" t="s">
        <v>1523</v>
      </c>
      <c r="G281" s="9">
        <v>44420</v>
      </c>
      <c r="H281" s="8">
        <v>2021</v>
      </c>
      <c r="I281" s="8" t="s">
        <v>106</v>
      </c>
      <c r="J281" s="8" t="s">
        <v>1524</v>
      </c>
      <c r="K281" s="8" t="s">
        <v>1525</v>
      </c>
      <c r="L281" s="8" t="s">
        <v>1526</v>
      </c>
    </row>
    <row r="282" spans="1:12" x14ac:dyDescent="0.25">
      <c r="A282" s="8" t="s">
        <v>1527</v>
      </c>
      <c r="B282" s="8" t="s">
        <v>22</v>
      </c>
      <c r="C282" s="8" t="s">
        <v>1528</v>
      </c>
      <c r="D282" s="8"/>
      <c r="E282" s="8"/>
      <c r="F282" s="8" t="s">
        <v>16</v>
      </c>
      <c r="G282" s="9">
        <v>44419</v>
      </c>
      <c r="H282" s="8">
        <v>2021</v>
      </c>
      <c r="I282" s="8" t="s">
        <v>106</v>
      </c>
      <c r="J282" s="8" t="s">
        <v>34</v>
      </c>
      <c r="K282" s="8" t="s">
        <v>363</v>
      </c>
      <c r="L282" s="8" t="s">
        <v>1529</v>
      </c>
    </row>
    <row r="283" spans="1:12" x14ac:dyDescent="0.25">
      <c r="A283" s="8" t="s">
        <v>1530</v>
      </c>
      <c r="B283" s="8" t="s">
        <v>13</v>
      </c>
      <c r="C283" s="8" t="s">
        <v>1531</v>
      </c>
      <c r="D283" s="8" t="s">
        <v>1532</v>
      </c>
      <c r="E283" s="8" t="s">
        <v>1533</v>
      </c>
      <c r="F283" s="8" t="s">
        <v>329</v>
      </c>
      <c r="G283" s="9">
        <v>44419</v>
      </c>
      <c r="H283" s="8">
        <v>2016</v>
      </c>
      <c r="I283" s="8" t="s">
        <v>74</v>
      </c>
      <c r="J283" s="8" t="s">
        <v>902</v>
      </c>
      <c r="K283" s="8" t="s">
        <v>159</v>
      </c>
      <c r="L283" s="8" t="s">
        <v>1534</v>
      </c>
    </row>
    <row r="284" spans="1:12" x14ac:dyDescent="0.25">
      <c r="A284" s="8" t="s">
        <v>1535</v>
      </c>
      <c r="B284" s="8" t="s">
        <v>13</v>
      </c>
      <c r="C284" s="8" t="s">
        <v>1536</v>
      </c>
      <c r="D284" s="8" t="s">
        <v>1537</v>
      </c>
      <c r="E284" s="8" t="s">
        <v>1538</v>
      </c>
      <c r="F284" s="8" t="s">
        <v>128</v>
      </c>
      <c r="G284" s="9">
        <v>44419</v>
      </c>
      <c r="H284" s="8">
        <v>2020</v>
      </c>
      <c r="I284" s="8" t="s">
        <v>26</v>
      </c>
      <c r="J284" s="8" t="s">
        <v>99</v>
      </c>
      <c r="K284" s="8" t="s">
        <v>67</v>
      </c>
      <c r="L284" s="8" t="s">
        <v>1539</v>
      </c>
    </row>
    <row r="285" spans="1:12" x14ac:dyDescent="0.25">
      <c r="A285" s="8" t="s">
        <v>1540</v>
      </c>
      <c r="B285" s="8" t="s">
        <v>13</v>
      </c>
      <c r="C285" s="8" t="s">
        <v>1541</v>
      </c>
      <c r="D285" s="8" t="s">
        <v>1542</v>
      </c>
      <c r="E285" s="8"/>
      <c r="F285" s="8" t="s">
        <v>1543</v>
      </c>
      <c r="G285" s="9">
        <v>44419</v>
      </c>
      <c r="H285" s="8">
        <v>2021</v>
      </c>
      <c r="I285" s="8" t="s">
        <v>17</v>
      </c>
      <c r="J285" s="8" t="s">
        <v>18</v>
      </c>
      <c r="K285" s="8" t="s">
        <v>123</v>
      </c>
      <c r="L285" s="8" t="s">
        <v>1544</v>
      </c>
    </row>
    <row r="286" spans="1:12" x14ac:dyDescent="0.25">
      <c r="A286" s="8" t="s">
        <v>1545</v>
      </c>
      <c r="B286" s="8" t="s">
        <v>13</v>
      </c>
      <c r="C286" s="8" t="s">
        <v>1546</v>
      </c>
      <c r="D286" s="8" t="s">
        <v>1547</v>
      </c>
      <c r="E286" s="8" t="s">
        <v>1548</v>
      </c>
      <c r="F286" s="8" t="s">
        <v>565</v>
      </c>
      <c r="G286" s="9">
        <v>44419</v>
      </c>
      <c r="H286" s="8">
        <v>2021</v>
      </c>
      <c r="I286" s="8" t="s">
        <v>74</v>
      </c>
      <c r="J286" s="8" t="s">
        <v>686</v>
      </c>
      <c r="K286" s="8" t="s">
        <v>667</v>
      </c>
      <c r="L286" s="8" t="s">
        <v>1549</v>
      </c>
    </row>
    <row r="287" spans="1:12" x14ac:dyDescent="0.25">
      <c r="A287" s="8" t="s">
        <v>1550</v>
      </c>
      <c r="B287" s="8" t="s">
        <v>13</v>
      </c>
      <c r="C287" s="8" t="s">
        <v>1551</v>
      </c>
      <c r="D287" s="8" t="s">
        <v>1552</v>
      </c>
      <c r="E287" s="8" t="s">
        <v>1553</v>
      </c>
      <c r="F287" s="8" t="s">
        <v>1554</v>
      </c>
      <c r="G287" s="9">
        <v>44419</v>
      </c>
      <c r="H287" s="8">
        <v>2013</v>
      </c>
      <c r="I287" s="8" t="s">
        <v>310</v>
      </c>
      <c r="J287" s="8" t="s">
        <v>749</v>
      </c>
      <c r="K287" s="8" t="s">
        <v>100</v>
      </c>
      <c r="L287" s="8" t="s">
        <v>1555</v>
      </c>
    </row>
    <row r="288" spans="1:12" x14ac:dyDescent="0.25">
      <c r="A288" s="8" t="s">
        <v>1556</v>
      </c>
      <c r="B288" s="8" t="s">
        <v>22</v>
      </c>
      <c r="C288" s="8" t="s">
        <v>1557</v>
      </c>
      <c r="D288" s="8"/>
      <c r="E288" s="8" t="s">
        <v>1558</v>
      </c>
      <c r="F288" s="8" t="s">
        <v>16</v>
      </c>
      <c r="G288" s="9">
        <v>44418</v>
      </c>
      <c r="H288" s="8">
        <v>2021</v>
      </c>
      <c r="I288" s="8" t="s">
        <v>165</v>
      </c>
      <c r="J288" s="8" t="s">
        <v>27</v>
      </c>
      <c r="K288" s="8" t="s">
        <v>235</v>
      </c>
      <c r="L288" s="8" t="s">
        <v>1559</v>
      </c>
    </row>
    <row r="289" spans="1:12" x14ac:dyDescent="0.25">
      <c r="A289" s="8" t="s">
        <v>1560</v>
      </c>
      <c r="B289" s="8" t="s">
        <v>22</v>
      </c>
      <c r="C289" s="8" t="s">
        <v>1561</v>
      </c>
      <c r="D289" s="8" t="s">
        <v>1562</v>
      </c>
      <c r="E289" s="8" t="s">
        <v>1563</v>
      </c>
      <c r="F289" s="8"/>
      <c r="G289" s="9">
        <v>44418</v>
      </c>
      <c r="H289" s="8">
        <v>2021</v>
      </c>
      <c r="I289" s="8" t="s">
        <v>74</v>
      </c>
      <c r="J289" s="8" t="s">
        <v>34</v>
      </c>
      <c r="K289" s="8" t="s">
        <v>45</v>
      </c>
      <c r="L289" s="8" t="s">
        <v>1564</v>
      </c>
    </row>
    <row r="290" spans="1:12" x14ac:dyDescent="0.25">
      <c r="A290" s="8" t="s">
        <v>1565</v>
      </c>
      <c r="B290" s="8" t="s">
        <v>22</v>
      </c>
      <c r="C290" s="8" t="s">
        <v>1566</v>
      </c>
      <c r="D290" s="8"/>
      <c r="E290" s="8" t="s">
        <v>1567</v>
      </c>
      <c r="F290" s="8" t="s">
        <v>1515</v>
      </c>
      <c r="G290" s="9">
        <v>44418</v>
      </c>
      <c r="H290" s="8">
        <v>2018</v>
      </c>
      <c r="I290" s="8" t="s">
        <v>26</v>
      </c>
      <c r="J290" s="8" t="s">
        <v>34</v>
      </c>
      <c r="K290" s="8" t="s">
        <v>644</v>
      </c>
      <c r="L290" s="8" t="s">
        <v>1568</v>
      </c>
    </row>
    <row r="291" spans="1:12" x14ac:dyDescent="0.25">
      <c r="A291" s="8" t="s">
        <v>1569</v>
      </c>
      <c r="B291" s="8" t="s">
        <v>22</v>
      </c>
      <c r="C291" s="8" t="s">
        <v>1570</v>
      </c>
      <c r="D291" s="8"/>
      <c r="E291" s="8" t="s">
        <v>1571</v>
      </c>
      <c r="F291" s="8" t="s">
        <v>616</v>
      </c>
      <c r="G291" s="9">
        <v>44418</v>
      </c>
      <c r="H291" s="8">
        <v>2019</v>
      </c>
      <c r="I291" s="8" t="s">
        <v>74</v>
      </c>
      <c r="J291" s="8" t="s">
        <v>34</v>
      </c>
      <c r="K291" s="8" t="s">
        <v>1572</v>
      </c>
      <c r="L291" s="8" t="s">
        <v>1573</v>
      </c>
    </row>
    <row r="292" spans="1:12" x14ac:dyDescent="0.25">
      <c r="A292" s="8" t="s">
        <v>1574</v>
      </c>
      <c r="B292" s="8" t="s">
        <v>13</v>
      </c>
      <c r="C292" s="8" t="s">
        <v>1575</v>
      </c>
      <c r="D292" s="8" t="s">
        <v>1576</v>
      </c>
      <c r="E292" s="8"/>
      <c r="F292" s="8" t="s">
        <v>16</v>
      </c>
      <c r="G292" s="9">
        <v>44418</v>
      </c>
      <c r="H292" s="8">
        <v>2021</v>
      </c>
      <c r="I292" s="8" t="s">
        <v>26</v>
      </c>
      <c r="J292" s="8" t="s">
        <v>1311</v>
      </c>
      <c r="K292" s="8" t="s">
        <v>531</v>
      </c>
      <c r="L292" s="8" t="s">
        <v>1577</v>
      </c>
    </row>
    <row r="293" spans="1:12" x14ac:dyDescent="0.25">
      <c r="A293" s="8" t="s">
        <v>1578</v>
      </c>
      <c r="B293" s="8" t="s">
        <v>22</v>
      </c>
      <c r="C293" s="8" t="s">
        <v>1579</v>
      </c>
      <c r="D293" s="8"/>
      <c r="E293" s="8" t="s">
        <v>1580</v>
      </c>
      <c r="F293" s="8" t="s">
        <v>341</v>
      </c>
      <c r="G293" s="9">
        <v>44417</v>
      </c>
      <c r="H293" s="8">
        <v>2021</v>
      </c>
      <c r="I293" s="8" t="s">
        <v>74</v>
      </c>
      <c r="J293" s="8" t="s">
        <v>34</v>
      </c>
      <c r="K293" s="8" t="s">
        <v>468</v>
      </c>
      <c r="L293" s="8" t="s">
        <v>1581</v>
      </c>
    </row>
    <row r="294" spans="1:12" x14ac:dyDescent="0.25">
      <c r="A294" s="8" t="s">
        <v>1582</v>
      </c>
      <c r="B294" s="8" t="s">
        <v>13</v>
      </c>
      <c r="C294" s="8" t="s">
        <v>1583</v>
      </c>
      <c r="D294" s="8" t="s">
        <v>1584</v>
      </c>
      <c r="E294" s="8" t="s">
        <v>1585</v>
      </c>
      <c r="F294" s="8" t="s">
        <v>73</v>
      </c>
      <c r="G294" s="9">
        <v>44416</v>
      </c>
      <c r="H294" s="8">
        <v>2012</v>
      </c>
      <c r="I294" s="8" t="s">
        <v>17</v>
      </c>
      <c r="J294" s="8" t="s">
        <v>292</v>
      </c>
      <c r="K294" s="8" t="s">
        <v>687</v>
      </c>
      <c r="L294" s="8" t="s">
        <v>1586</v>
      </c>
    </row>
    <row r="295" spans="1:12" x14ac:dyDescent="0.25">
      <c r="A295" s="8" t="s">
        <v>1587</v>
      </c>
      <c r="B295" s="8" t="s">
        <v>13</v>
      </c>
      <c r="C295" s="8" t="s">
        <v>1588</v>
      </c>
      <c r="D295" s="8" t="s">
        <v>1589</v>
      </c>
      <c r="E295" s="8" t="s">
        <v>1590</v>
      </c>
      <c r="F295" s="8" t="s">
        <v>25</v>
      </c>
      <c r="G295" s="9">
        <v>44416</v>
      </c>
      <c r="H295" s="8">
        <v>2021</v>
      </c>
      <c r="I295" s="8" t="s">
        <v>26</v>
      </c>
      <c r="J295" s="8" t="s">
        <v>947</v>
      </c>
      <c r="K295" s="8" t="s">
        <v>173</v>
      </c>
      <c r="L295" s="8" t="s">
        <v>1591</v>
      </c>
    </row>
    <row r="296" spans="1:12" x14ac:dyDescent="0.25">
      <c r="A296" s="8" t="s">
        <v>1592</v>
      </c>
      <c r="B296" s="8" t="s">
        <v>13</v>
      </c>
      <c r="C296" s="8" t="s">
        <v>1593</v>
      </c>
      <c r="D296" s="8" t="s">
        <v>1594</v>
      </c>
      <c r="E296" s="8" t="s">
        <v>1595</v>
      </c>
      <c r="F296" s="8"/>
      <c r="G296" s="9">
        <v>44415</v>
      </c>
      <c r="H296" s="8">
        <v>2020</v>
      </c>
      <c r="I296" s="8" t="s">
        <v>106</v>
      </c>
      <c r="J296" s="8" t="s">
        <v>1596</v>
      </c>
      <c r="K296" s="8" t="s">
        <v>1597</v>
      </c>
      <c r="L296" s="8" t="s">
        <v>1598</v>
      </c>
    </row>
    <row r="297" spans="1:12" x14ac:dyDescent="0.25">
      <c r="A297" s="8" t="s">
        <v>1599</v>
      </c>
      <c r="B297" s="8" t="s">
        <v>13</v>
      </c>
      <c r="C297" s="8" t="s">
        <v>1600</v>
      </c>
      <c r="D297" s="8" t="s">
        <v>1601</v>
      </c>
      <c r="E297" s="8" t="s">
        <v>1602</v>
      </c>
      <c r="F297" s="8" t="s">
        <v>16</v>
      </c>
      <c r="G297" s="9">
        <v>44415</v>
      </c>
      <c r="H297" s="8">
        <v>2021</v>
      </c>
      <c r="I297" s="8" t="s">
        <v>17</v>
      </c>
      <c r="J297" s="8" t="s">
        <v>213</v>
      </c>
      <c r="K297" s="8" t="s">
        <v>802</v>
      </c>
      <c r="L297" s="8" t="s">
        <v>1603</v>
      </c>
    </row>
    <row r="298" spans="1:12" x14ac:dyDescent="0.25">
      <c r="A298" s="8" t="s">
        <v>1604</v>
      </c>
      <c r="B298" s="8" t="s">
        <v>22</v>
      </c>
      <c r="C298" s="8" t="s">
        <v>1605</v>
      </c>
      <c r="D298" s="8"/>
      <c r="E298" s="8" t="s">
        <v>1606</v>
      </c>
      <c r="F298" s="8" t="s">
        <v>1607</v>
      </c>
      <c r="G298" s="9">
        <v>44414</v>
      </c>
      <c r="H298" s="8">
        <v>2021</v>
      </c>
      <c r="I298" s="8" t="s">
        <v>26</v>
      </c>
      <c r="J298" s="8" t="s">
        <v>34</v>
      </c>
      <c r="K298" s="8" t="s">
        <v>1608</v>
      </c>
      <c r="L298" s="8" t="s">
        <v>1609</v>
      </c>
    </row>
    <row r="299" spans="1:12" x14ac:dyDescent="0.25">
      <c r="A299" s="8" t="s">
        <v>1610</v>
      </c>
      <c r="B299" s="8" t="s">
        <v>22</v>
      </c>
      <c r="C299" s="8" t="s">
        <v>1611</v>
      </c>
      <c r="D299" s="8" t="s">
        <v>1612</v>
      </c>
      <c r="E299" s="8" t="s">
        <v>1613</v>
      </c>
      <c r="F299" s="8" t="s">
        <v>44</v>
      </c>
      <c r="G299" s="9">
        <v>44414</v>
      </c>
      <c r="H299" s="8">
        <v>2021</v>
      </c>
      <c r="I299" s="8" t="s">
        <v>26</v>
      </c>
      <c r="J299" s="8" t="s">
        <v>34</v>
      </c>
      <c r="K299" s="8" t="s">
        <v>863</v>
      </c>
      <c r="L299" s="8" t="s">
        <v>1614</v>
      </c>
    </row>
    <row r="300" spans="1:12" x14ac:dyDescent="0.25">
      <c r="A300" s="8" t="s">
        <v>1615</v>
      </c>
      <c r="B300" s="8" t="s">
        <v>13</v>
      </c>
      <c r="C300" s="8" t="s">
        <v>1616</v>
      </c>
      <c r="D300" s="8" t="s">
        <v>1617</v>
      </c>
      <c r="E300" s="8" t="s">
        <v>1618</v>
      </c>
      <c r="F300" s="8" t="s">
        <v>329</v>
      </c>
      <c r="G300" s="9">
        <v>44414</v>
      </c>
      <c r="H300" s="8">
        <v>2020</v>
      </c>
      <c r="I300" s="8" t="s">
        <v>26</v>
      </c>
      <c r="J300" s="8" t="s">
        <v>311</v>
      </c>
      <c r="K300" s="8" t="s">
        <v>481</v>
      </c>
      <c r="L300" s="8" t="s">
        <v>1619</v>
      </c>
    </row>
    <row r="301" spans="1:12" x14ac:dyDescent="0.25">
      <c r="A301" s="8" t="s">
        <v>1620</v>
      </c>
      <c r="B301" s="8" t="s">
        <v>13</v>
      </c>
      <c r="C301" s="8" t="s">
        <v>1621</v>
      </c>
      <c r="D301" s="8" t="s">
        <v>1622</v>
      </c>
      <c r="E301" s="8" t="s">
        <v>1623</v>
      </c>
      <c r="F301" s="8" t="s">
        <v>547</v>
      </c>
      <c r="G301" s="9">
        <v>44414</v>
      </c>
      <c r="H301" s="8">
        <v>2021</v>
      </c>
      <c r="I301" s="8" t="s">
        <v>74</v>
      </c>
      <c r="J301" s="8" t="s">
        <v>369</v>
      </c>
      <c r="K301" s="8" t="s">
        <v>1624</v>
      </c>
      <c r="L301" s="8" t="s">
        <v>1625</v>
      </c>
    </row>
    <row r="302" spans="1:12" x14ac:dyDescent="0.25">
      <c r="A302" s="8" t="s">
        <v>1626</v>
      </c>
      <c r="B302" s="8" t="s">
        <v>13</v>
      </c>
      <c r="C302" s="8" t="s">
        <v>1627</v>
      </c>
      <c r="D302" s="8" t="s">
        <v>1628</v>
      </c>
      <c r="E302" s="8" t="s">
        <v>1629</v>
      </c>
      <c r="F302" s="8" t="s">
        <v>1630</v>
      </c>
      <c r="G302" s="9">
        <v>44414</v>
      </c>
      <c r="H302" s="8">
        <v>2021</v>
      </c>
      <c r="I302" s="8" t="s">
        <v>57</v>
      </c>
      <c r="J302" s="8" t="s">
        <v>357</v>
      </c>
      <c r="K302" s="8" t="s">
        <v>756</v>
      </c>
      <c r="L302" s="8" t="s">
        <v>1631</v>
      </c>
    </row>
    <row r="303" spans="1:12" x14ac:dyDescent="0.25">
      <c r="A303" s="8" t="s">
        <v>1632</v>
      </c>
      <c r="B303" s="8" t="s">
        <v>13</v>
      </c>
      <c r="C303" s="8" t="s">
        <v>1633</v>
      </c>
      <c r="D303" s="8" t="s">
        <v>1634</v>
      </c>
      <c r="E303" s="8" t="s">
        <v>1635</v>
      </c>
      <c r="F303" s="8" t="s">
        <v>44</v>
      </c>
      <c r="G303" s="9">
        <v>44413</v>
      </c>
      <c r="H303" s="8">
        <v>2013</v>
      </c>
      <c r="I303" s="8" t="s">
        <v>74</v>
      </c>
      <c r="J303" s="8" t="s">
        <v>1135</v>
      </c>
      <c r="K303" s="8" t="s">
        <v>1100</v>
      </c>
      <c r="L303" s="8" t="s">
        <v>1636</v>
      </c>
    </row>
    <row r="304" spans="1:12" x14ac:dyDescent="0.25">
      <c r="A304" s="8" t="s">
        <v>1637</v>
      </c>
      <c r="B304" s="8" t="s">
        <v>13</v>
      </c>
      <c r="C304" s="8" t="s">
        <v>1638</v>
      </c>
      <c r="D304" s="8" t="s">
        <v>1639</v>
      </c>
      <c r="E304" s="8"/>
      <c r="F304" s="8" t="s">
        <v>1640</v>
      </c>
      <c r="G304" s="9">
        <v>44413</v>
      </c>
      <c r="H304" s="8">
        <v>2013</v>
      </c>
      <c r="I304" s="8" t="s">
        <v>26</v>
      </c>
      <c r="J304" s="8" t="s">
        <v>1641</v>
      </c>
      <c r="K304" s="8" t="s">
        <v>123</v>
      </c>
      <c r="L304" s="8" t="s">
        <v>1642</v>
      </c>
    </row>
    <row r="305" spans="1:12" x14ac:dyDescent="0.25">
      <c r="A305" s="8" t="s">
        <v>1643</v>
      </c>
      <c r="B305" s="8" t="s">
        <v>13</v>
      </c>
      <c r="C305" s="8" t="s">
        <v>1644</v>
      </c>
      <c r="D305" s="8" t="s">
        <v>1645</v>
      </c>
      <c r="E305" s="8" t="s">
        <v>1646</v>
      </c>
      <c r="F305" s="8" t="s">
        <v>1497</v>
      </c>
      <c r="G305" s="9">
        <v>44413</v>
      </c>
      <c r="H305" s="8">
        <v>1985</v>
      </c>
      <c r="I305" s="8" t="s">
        <v>26</v>
      </c>
      <c r="J305" s="8" t="s">
        <v>384</v>
      </c>
      <c r="K305" s="8" t="s">
        <v>1647</v>
      </c>
      <c r="L305" s="8" t="s">
        <v>1648</v>
      </c>
    </row>
    <row r="306" spans="1:12" x14ac:dyDescent="0.25">
      <c r="A306" s="8" t="s">
        <v>1649</v>
      </c>
      <c r="B306" s="8" t="s">
        <v>13</v>
      </c>
      <c r="C306" s="8" t="s">
        <v>1650</v>
      </c>
      <c r="D306" s="8" t="s">
        <v>1651</v>
      </c>
      <c r="E306" s="8" t="s">
        <v>1652</v>
      </c>
      <c r="F306" s="8" t="s">
        <v>73</v>
      </c>
      <c r="G306" s="9">
        <v>44413</v>
      </c>
      <c r="H306" s="8">
        <v>2021</v>
      </c>
      <c r="I306" s="8" t="s">
        <v>74</v>
      </c>
      <c r="J306" s="8" t="s">
        <v>199</v>
      </c>
      <c r="K306" s="8" t="s">
        <v>19</v>
      </c>
      <c r="L306" s="8" t="s">
        <v>1653</v>
      </c>
    </row>
    <row r="307" spans="1:12" x14ac:dyDescent="0.25">
      <c r="A307" s="8" t="s">
        <v>1654</v>
      </c>
      <c r="B307" s="8" t="s">
        <v>13</v>
      </c>
      <c r="C307" s="8" t="s">
        <v>1655</v>
      </c>
      <c r="D307" s="8" t="s">
        <v>1656</v>
      </c>
      <c r="E307" s="8" t="s">
        <v>1657</v>
      </c>
      <c r="F307" s="8" t="s">
        <v>1658</v>
      </c>
      <c r="G307" s="9">
        <v>44413</v>
      </c>
      <c r="H307" s="8">
        <v>1993</v>
      </c>
      <c r="I307" s="8" t="s">
        <v>26</v>
      </c>
      <c r="J307" s="8" t="s">
        <v>278</v>
      </c>
      <c r="K307" s="8" t="s">
        <v>1659</v>
      </c>
      <c r="L307" s="8" t="s">
        <v>1660</v>
      </c>
    </row>
    <row r="308" spans="1:12" x14ac:dyDescent="0.25">
      <c r="A308" s="8" t="s">
        <v>1661</v>
      </c>
      <c r="B308" s="8" t="s">
        <v>13</v>
      </c>
      <c r="C308" s="8" t="s">
        <v>1662</v>
      </c>
      <c r="D308" s="8" t="s">
        <v>1663</v>
      </c>
      <c r="E308" s="8" t="s">
        <v>1664</v>
      </c>
      <c r="F308" s="8" t="s">
        <v>329</v>
      </c>
      <c r="G308" s="9">
        <v>44412</v>
      </c>
      <c r="H308" s="8">
        <v>2016</v>
      </c>
      <c r="I308" s="8" t="s">
        <v>106</v>
      </c>
      <c r="J308" s="8" t="s">
        <v>715</v>
      </c>
      <c r="K308" s="8" t="s">
        <v>100</v>
      </c>
      <c r="L308" s="8" t="s">
        <v>1665</v>
      </c>
    </row>
    <row r="309" spans="1:12" x14ac:dyDescent="0.25">
      <c r="A309" s="8" t="s">
        <v>1666</v>
      </c>
      <c r="B309" s="8" t="s">
        <v>13</v>
      </c>
      <c r="C309" s="8" t="s">
        <v>1667</v>
      </c>
      <c r="D309" s="8" t="s">
        <v>1668</v>
      </c>
      <c r="E309" s="8" t="s">
        <v>1669</v>
      </c>
      <c r="F309" s="8" t="s">
        <v>16</v>
      </c>
      <c r="G309" s="9">
        <v>44412</v>
      </c>
      <c r="H309" s="8">
        <v>2021</v>
      </c>
      <c r="I309" s="8" t="s">
        <v>26</v>
      </c>
      <c r="J309" s="8" t="s">
        <v>311</v>
      </c>
      <c r="K309" s="8" t="s">
        <v>1286</v>
      </c>
      <c r="L309" s="8" t="s">
        <v>1670</v>
      </c>
    </row>
    <row r="310" spans="1:12" x14ac:dyDescent="0.25">
      <c r="A310" s="8" t="s">
        <v>1671</v>
      </c>
      <c r="B310" s="8" t="s">
        <v>13</v>
      </c>
      <c r="C310" s="8" t="s">
        <v>1672</v>
      </c>
      <c r="D310" s="8" t="s">
        <v>1673</v>
      </c>
      <c r="E310" s="8" t="s">
        <v>1674</v>
      </c>
      <c r="F310" s="8" t="s">
        <v>16</v>
      </c>
      <c r="G310" s="9">
        <v>44412</v>
      </c>
      <c r="H310" s="8">
        <v>2012</v>
      </c>
      <c r="I310" s="8" t="s">
        <v>26</v>
      </c>
      <c r="J310" s="8" t="s">
        <v>311</v>
      </c>
      <c r="K310" s="8" t="s">
        <v>1675</v>
      </c>
      <c r="L310" s="8" t="s">
        <v>1676</v>
      </c>
    </row>
    <row r="311" spans="1:12" x14ac:dyDescent="0.25">
      <c r="A311" s="8" t="s">
        <v>1677</v>
      </c>
      <c r="B311" s="8" t="s">
        <v>22</v>
      </c>
      <c r="C311" s="8" t="s">
        <v>1678</v>
      </c>
      <c r="D311" s="8"/>
      <c r="E311" s="8" t="s">
        <v>1679</v>
      </c>
      <c r="F311" s="8"/>
      <c r="G311" s="9">
        <v>44412</v>
      </c>
      <c r="H311" s="8">
        <v>2021</v>
      </c>
      <c r="I311" s="8" t="s">
        <v>106</v>
      </c>
      <c r="J311" s="8" t="s">
        <v>223</v>
      </c>
      <c r="K311" s="8" t="s">
        <v>363</v>
      </c>
      <c r="L311" s="8" t="s">
        <v>1680</v>
      </c>
    </row>
    <row r="312" spans="1:12" x14ac:dyDescent="0.25">
      <c r="A312" s="8" t="s">
        <v>1681</v>
      </c>
      <c r="B312" s="8" t="s">
        <v>22</v>
      </c>
      <c r="C312" s="8" t="s">
        <v>1682</v>
      </c>
      <c r="D312" s="8" t="s">
        <v>1683</v>
      </c>
      <c r="E312" s="8"/>
      <c r="F312" s="8" t="s">
        <v>16</v>
      </c>
      <c r="G312" s="9">
        <v>44412</v>
      </c>
      <c r="H312" s="8">
        <v>2021</v>
      </c>
      <c r="I312" s="8" t="s">
        <v>26</v>
      </c>
      <c r="J312" s="8" t="s">
        <v>34</v>
      </c>
      <c r="K312" s="8" t="s">
        <v>1684</v>
      </c>
      <c r="L312" s="8" t="s">
        <v>1685</v>
      </c>
    </row>
    <row r="313" spans="1:12" x14ac:dyDescent="0.25">
      <c r="A313" s="8" t="s">
        <v>1686</v>
      </c>
      <c r="B313" s="8" t="s">
        <v>22</v>
      </c>
      <c r="C313" s="8" t="s">
        <v>1687</v>
      </c>
      <c r="D313" s="8"/>
      <c r="E313" s="8" t="s">
        <v>1688</v>
      </c>
      <c r="F313" s="8" t="s">
        <v>128</v>
      </c>
      <c r="G313" s="9">
        <v>44412</v>
      </c>
      <c r="H313" s="8">
        <v>2021</v>
      </c>
      <c r="I313" s="8" t="s">
        <v>26</v>
      </c>
      <c r="J313" s="8" t="s">
        <v>27</v>
      </c>
      <c r="K313" s="8" t="s">
        <v>1110</v>
      </c>
      <c r="L313" s="8" t="s">
        <v>1689</v>
      </c>
    </row>
    <row r="314" spans="1:12" x14ac:dyDescent="0.25">
      <c r="A314" s="8" t="s">
        <v>1690</v>
      </c>
      <c r="B314" s="8" t="s">
        <v>22</v>
      </c>
      <c r="C314" s="8" t="s">
        <v>1691</v>
      </c>
      <c r="D314" s="8"/>
      <c r="E314" s="8" t="s">
        <v>1692</v>
      </c>
      <c r="F314" s="8" t="s">
        <v>16</v>
      </c>
      <c r="G314" s="9">
        <v>44412</v>
      </c>
      <c r="H314" s="8">
        <v>2021</v>
      </c>
      <c r="I314" s="8" t="s">
        <v>26</v>
      </c>
      <c r="J314" s="8" t="s">
        <v>34</v>
      </c>
      <c r="K314" s="8" t="s">
        <v>363</v>
      </c>
      <c r="L314" s="8" t="s">
        <v>1693</v>
      </c>
    </row>
    <row r="315" spans="1:12" x14ac:dyDescent="0.25">
      <c r="A315" s="8" t="s">
        <v>1694</v>
      </c>
      <c r="B315" s="8" t="s">
        <v>22</v>
      </c>
      <c r="C315" s="8" t="s">
        <v>1695</v>
      </c>
      <c r="D315" s="8"/>
      <c r="E315" s="8" t="s">
        <v>1696</v>
      </c>
      <c r="F315" s="8" t="s">
        <v>1697</v>
      </c>
      <c r="G315" s="9">
        <v>44411</v>
      </c>
      <c r="H315" s="8">
        <v>2009</v>
      </c>
      <c r="I315" s="8" t="s">
        <v>74</v>
      </c>
      <c r="J315" s="8" t="s">
        <v>34</v>
      </c>
      <c r="K315" s="8" t="s">
        <v>1572</v>
      </c>
      <c r="L315" s="8" t="s">
        <v>1698</v>
      </c>
    </row>
    <row r="316" spans="1:12" x14ac:dyDescent="0.25">
      <c r="A316" s="8" t="s">
        <v>1699</v>
      </c>
      <c r="B316" s="8" t="s">
        <v>13</v>
      </c>
      <c r="C316" s="8" t="s">
        <v>1700</v>
      </c>
      <c r="D316" s="8" t="s">
        <v>1701</v>
      </c>
      <c r="E316" s="8" t="s">
        <v>1702</v>
      </c>
      <c r="F316" s="8" t="s">
        <v>16</v>
      </c>
      <c r="G316" s="9">
        <v>44411</v>
      </c>
      <c r="H316" s="8">
        <v>1995</v>
      </c>
      <c r="I316" s="8" t="s">
        <v>310</v>
      </c>
      <c r="J316" s="8" t="s">
        <v>82</v>
      </c>
      <c r="K316" s="8" t="s">
        <v>1275</v>
      </c>
      <c r="L316" s="8" t="s">
        <v>1703</v>
      </c>
    </row>
    <row r="317" spans="1:12" x14ac:dyDescent="0.25">
      <c r="A317" s="8" t="s">
        <v>1704</v>
      </c>
      <c r="B317" s="8" t="s">
        <v>13</v>
      </c>
      <c r="C317" s="8" t="s">
        <v>1705</v>
      </c>
      <c r="D317" s="8" t="s">
        <v>1706</v>
      </c>
      <c r="E317" s="8" t="s">
        <v>1707</v>
      </c>
      <c r="F317" s="8" t="s">
        <v>1708</v>
      </c>
      <c r="G317" s="9">
        <v>44411</v>
      </c>
      <c r="H317" s="8">
        <v>2010</v>
      </c>
      <c r="I317" s="8" t="s">
        <v>26</v>
      </c>
      <c r="J317" s="8" t="s">
        <v>207</v>
      </c>
      <c r="K317" s="8" t="s">
        <v>100</v>
      </c>
      <c r="L317" s="8" t="s">
        <v>1709</v>
      </c>
    </row>
    <row r="318" spans="1:12" x14ac:dyDescent="0.25">
      <c r="A318" s="8" t="s">
        <v>1710</v>
      </c>
      <c r="B318" s="8" t="s">
        <v>22</v>
      </c>
      <c r="C318" s="8" t="s">
        <v>1711</v>
      </c>
      <c r="D318" s="8" t="s">
        <v>1712</v>
      </c>
      <c r="E318" s="8" t="s">
        <v>1713</v>
      </c>
      <c r="F318" s="8" t="s">
        <v>1697</v>
      </c>
      <c r="G318" s="9">
        <v>44411</v>
      </c>
      <c r="H318" s="8">
        <v>2011</v>
      </c>
      <c r="I318" s="8" t="s">
        <v>74</v>
      </c>
      <c r="J318" s="8" t="s">
        <v>34</v>
      </c>
      <c r="K318" s="8" t="s">
        <v>45</v>
      </c>
      <c r="L318" s="8" t="s">
        <v>1714</v>
      </c>
    </row>
    <row r="319" spans="1:12" x14ac:dyDescent="0.25">
      <c r="A319" s="8" t="s">
        <v>1715</v>
      </c>
      <c r="B319" s="8" t="s">
        <v>13</v>
      </c>
      <c r="C319" s="8" t="s">
        <v>1716</v>
      </c>
      <c r="D319" s="8" t="s">
        <v>1717</v>
      </c>
      <c r="E319" s="8"/>
      <c r="F319" s="8" t="s">
        <v>16</v>
      </c>
      <c r="G319" s="9">
        <v>44411</v>
      </c>
      <c r="H319" s="8">
        <v>2021</v>
      </c>
      <c r="I319" s="8" t="s">
        <v>17</v>
      </c>
      <c r="J319" s="8" t="s">
        <v>369</v>
      </c>
      <c r="K319" s="8" t="s">
        <v>1005</v>
      </c>
      <c r="L319" s="8" t="s">
        <v>1718</v>
      </c>
    </row>
    <row r="320" spans="1:12" x14ac:dyDescent="0.25">
      <c r="A320" s="8" t="s">
        <v>1719</v>
      </c>
      <c r="B320" s="8" t="s">
        <v>13</v>
      </c>
      <c r="C320" s="8" t="s">
        <v>1720</v>
      </c>
      <c r="D320" s="8" t="s">
        <v>1721</v>
      </c>
      <c r="E320" s="8" t="s">
        <v>1722</v>
      </c>
      <c r="F320" s="8"/>
      <c r="G320" s="9">
        <v>44411</v>
      </c>
      <c r="H320" s="8">
        <v>2021</v>
      </c>
      <c r="I320" s="8" t="s">
        <v>26</v>
      </c>
      <c r="J320" s="8" t="s">
        <v>199</v>
      </c>
      <c r="K320" s="8" t="s">
        <v>123</v>
      </c>
      <c r="L320" s="8" t="s">
        <v>1723</v>
      </c>
    </row>
    <row r="321" spans="1:12" x14ac:dyDescent="0.25">
      <c r="A321" s="8" t="s">
        <v>1724</v>
      </c>
      <c r="B321" s="8" t="s">
        <v>22</v>
      </c>
      <c r="C321" s="8" t="s">
        <v>1725</v>
      </c>
      <c r="D321" s="8"/>
      <c r="E321" s="8" t="s">
        <v>1726</v>
      </c>
      <c r="F321" s="8" t="s">
        <v>1697</v>
      </c>
      <c r="G321" s="9">
        <v>44411</v>
      </c>
      <c r="H321" s="8">
        <v>2005</v>
      </c>
      <c r="I321" s="8" t="s">
        <v>74</v>
      </c>
      <c r="J321" s="8" t="s">
        <v>34</v>
      </c>
      <c r="K321" s="8" t="s">
        <v>45</v>
      </c>
      <c r="L321" s="8" t="s">
        <v>1727</v>
      </c>
    </row>
    <row r="322" spans="1:12" x14ac:dyDescent="0.25">
      <c r="A322" s="8" t="s">
        <v>1728</v>
      </c>
      <c r="B322" s="8" t="s">
        <v>22</v>
      </c>
      <c r="C322" s="8" t="s">
        <v>1729</v>
      </c>
      <c r="D322" s="8"/>
      <c r="E322" s="8"/>
      <c r="F322" s="8"/>
      <c r="G322" s="9">
        <v>44411</v>
      </c>
      <c r="H322" s="8">
        <v>2021</v>
      </c>
      <c r="I322" s="8" t="s">
        <v>106</v>
      </c>
      <c r="J322" s="8" t="s">
        <v>34</v>
      </c>
      <c r="K322" s="8" t="s">
        <v>1047</v>
      </c>
      <c r="L322" s="8" t="s">
        <v>1730</v>
      </c>
    </row>
    <row r="323" spans="1:12" x14ac:dyDescent="0.25">
      <c r="A323" s="8" t="s">
        <v>1731</v>
      </c>
      <c r="B323" s="8" t="s">
        <v>22</v>
      </c>
      <c r="C323" s="8" t="s">
        <v>1732</v>
      </c>
      <c r="D323" s="8"/>
      <c r="E323" s="8" t="s">
        <v>1733</v>
      </c>
      <c r="F323" s="8" t="s">
        <v>1697</v>
      </c>
      <c r="G323" s="9">
        <v>44411</v>
      </c>
      <c r="H323" s="8">
        <v>2013</v>
      </c>
      <c r="I323" s="8" t="s">
        <v>74</v>
      </c>
      <c r="J323" s="8" t="s">
        <v>34</v>
      </c>
      <c r="K323" s="8" t="s">
        <v>45</v>
      </c>
      <c r="L323" s="8" t="s">
        <v>1734</v>
      </c>
    </row>
    <row r="324" spans="1:12" x14ac:dyDescent="0.25">
      <c r="A324" s="8" t="s">
        <v>1735</v>
      </c>
      <c r="B324" s="8" t="s">
        <v>22</v>
      </c>
      <c r="C324" s="8" t="s">
        <v>1736</v>
      </c>
      <c r="D324" s="8"/>
      <c r="E324" s="8" t="s">
        <v>1737</v>
      </c>
      <c r="F324" s="8" t="s">
        <v>1697</v>
      </c>
      <c r="G324" s="9">
        <v>44411</v>
      </c>
      <c r="H324" s="8">
        <v>2008</v>
      </c>
      <c r="I324" s="8" t="s">
        <v>26</v>
      </c>
      <c r="J324" s="8" t="s">
        <v>34</v>
      </c>
      <c r="K324" s="8" t="s">
        <v>45</v>
      </c>
      <c r="L324" s="8" t="s">
        <v>1738</v>
      </c>
    </row>
    <row r="325" spans="1:12" x14ac:dyDescent="0.25">
      <c r="A325" s="8" t="s">
        <v>1739</v>
      </c>
      <c r="B325" s="8" t="s">
        <v>22</v>
      </c>
      <c r="C325" s="8" t="s">
        <v>1740</v>
      </c>
      <c r="D325" s="8"/>
      <c r="E325" s="8" t="s">
        <v>1741</v>
      </c>
      <c r="F325" s="8" t="s">
        <v>16</v>
      </c>
      <c r="G325" s="9">
        <v>44409</v>
      </c>
      <c r="H325" s="8">
        <v>2012</v>
      </c>
      <c r="I325" s="8" t="s">
        <v>74</v>
      </c>
      <c r="J325" s="8" t="s">
        <v>1492</v>
      </c>
      <c r="K325" s="8" t="s">
        <v>218</v>
      </c>
      <c r="L325" s="8" t="s">
        <v>1742</v>
      </c>
    </row>
    <row r="326" spans="1:12" x14ac:dyDescent="0.25">
      <c r="A326" s="8" t="s">
        <v>1743</v>
      </c>
      <c r="B326" s="8" t="s">
        <v>22</v>
      </c>
      <c r="C326" s="8" t="s">
        <v>1744</v>
      </c>
      <c r="D326" s="8"/>
      <c r="E326" s="8" t="s">
        <v>1745</v>
      </c>
      <c r="F326" s="8" t="s">
        <v>1468</v>
      </c>
      <c r="G326" s="9">
        <v>44409</v>
      </c>
      <c r="H326" s="8">
        <v>2020</v>
      </c>
      <c r="I326" s="8" t="s">
        <v>234</v>
      </c>
      <c r="J326" s="8" t="s">
        <v>223</v>
      </c>
      <c r="K326" s="8" t="s">
        <v>235</v>
      </c>
      <c r="L326" s="8" t="s">
        <v>1746</v>
      </c>
    </row>
    <row r="327" spans="1:12" x14ac:dyDescent="0.25">
      <c r="A327" s="8" t="s">
        <v>1747</v>
      </c>
      <c r="B327" s="8" t="s">
        <v>13</v>
      </c>
      <c r="C327" s="8" t="s">
        <v>1748</v>
      </c>
      <c r="D327" s="8" t="s">
        <v>1749</v>
      </c>
      <c r="E327" s="8" t="s">
        <v>1750</v>
      </c>
      <c r="F327" s="8" t="s">
        <v>16</v>
      </c>
      <c r="G327" s="9">
        <v>44409</v>
      </c>
      <c r="H327" s="8">
        <v>1992</v>
      </c>
      <c r="I327" s="8" t="s">
        <v>57</v>
      </c>
      <c r="J327" s="8" t="s">
        <v>519</v>
      </c>
      <c r="K327" s="8" t="s">
        <v>107</v>
      </c>
      <c r="L327" s="8" t="s">
        <v>1751</v>
      </c>
    </row>
    <row r="328" spans="1:12" x14ac:dyDescent="0.25">
      <c r="A328" s="8" t="s">
        <v>1752</v>
      </c>
      <c r="B328" s="8" t="s">
        <v>13</v>
      </c>
      <c r="C328" s="8" t="s">
        <v>1753</v>
      </c>
      <c r="D328" s="8" t="s">
        <v>1754</v>
      </c>
      <c r="E328" s="8" t="s">
        <v>1755</v>
      </c>
      <c r="F328" s="8" t="s">
        <v>16</v>
      </c>
      <c r="G328" s="9">
        <v>44409</v>
      </c>
      <c r="H328" s="8">
        <v>1993</v>
      </c>
      <c r="I328" s="8" t="s">
        <v>57</v>
      </c>
      <c r="J328" s="8" t="s">
        <v>352</v>
      </c>
      <c r="K328" s="8" t="s">
        <v>107</v>
      </c>
      <c r="L328" s="8" t="s">
        <v>1756</v>
      </c>
    </row>
    <row r="329" spans="1:12" x14ac:dyDescent="0.25">
      <c r="A329" s="8" t="s">
        <v>1757</v>
      </c>
      <c r="B329" s="8" t="s">
        <v>13</v>
      </c>
      <c r="C329" s="8" t="s">
        <v>1758</v>
      </c>
      <c r="D329" s="8" t="s">
        <v>1759</v>
      </c>
      <c r="E329" s="8" t="s">
        <v>1760</v>
      </c>
      <c r="F329" s="8" t="s">
        <v>570</v>
      </c>
      <c r="G329" s="9">
        <v>44409</v>
      </c>
      <c r="H329" s="8">
        <v>2007</v>
      </c>
      <c r="I329" s="8" t="s">
        <v>17</v>
      </c>
      <c r="J329" s="8" t="s">
        <v>686</v>
      </c>
      <c r="K329" s="8" t="s">
        <v>775</v>
      </c>
      <c r="L329" s="8" t="s">
        <v>1761</v>
      </c>
    </row>
    <row r="330" spans="1:12" x14ac:dyDescent="0.25">
      <c r="A330" s="8" t="s">
        <v>1762</v>
      </c>
      <c r="B330" s="8" t="s">
        <v>13</v>
      </c>
      <c r="C330" s="8" t="s">
        <v>1763</v>
      </c>
      <c r="D330" s="8" t="s">
        <v>1764</v>
      </c>
      <c r="E330" s="8" t="s">
        <v>1765</v>
      </c>
      <c r="F330" s="8" t="s">
        <v>1766</v>
      </c>
      <c r="G330" s="9">
        <v>44409</v>
      </c>
      <c r="H330" s="8">
        <v>2016</v>
      </c>
      <c r="I330" s="8" t="s">
        <v>310</v>
      </c>
      <c r="J330" s="8" t="s">
        <v>18</v>
      </c>
      <c r="K330" s="8" t="s">
        <v>312</v>
      </c>
      <c r="L330" s="8" t="s">
        <v>1767</v>
      </c>
    </row>
    <row r="331" spans="1:12" x14ac:dyDescent="0.25">
      <c r="A331" s="8" t="s">
        <v>1768</v>
      </c>
      <c r="B331" s="8" t="s">
        <v>13</v>
      </c>
      <c r="C331" s="8" t="s">
        <v>1769</v>
      </c>
      <c r="D331" s="8" t="s">
        <v>276</v>
      </c>
      <c r="E331" s="8" t="s">
        <v>1770</v>
      </c>
      <c r="F331" s="8" t="s">
        <v>737</v>
      </c>
      <c r="G331" s="9">
        <v>44409</v>
      </c>
      <c r="H331" s="8">
        <v>2002</v>
      </c>
      <c r="I331" s="8" t="s">
        <v>17</v>
      </c>
      <c r="J331" s="8" t="s">
        <v>782</v>
      </c>
      <c r="K331" s="8" t="s">
        <v>661</v>
      </c>
      <c r="L331" s="8" t="s">
        <v>1771</v>
      </c>
    </row>
    <row r="332" spans="1:12" x14ac:dyDescent="0.25">
      <c r="A332" s="8" t="s">
        <v>1772</v>
      </c>
      <c r="B332" s="8" t="s">
        <v>13</v>
      </c>
      <c r="C332" s="8" t="s">
        <v>1773</v>
      </c>
      <c r="D332" s="8" t="s">
        <v>1774</v>
      </c>
      <c r="E332" s="8" t="s">
        <v>1775</v>
      </c>
      <c r="F332" s="8" t="s">
        <v>737</v>
      </c>
      <c r="G332" s="9">
        <v>44409</v>
      </c>
      <c r="H332" s="8">
        <v>2009</v>
      </c>
      <c r="I332" s="8" t="s">
        <v>57</v>
      </c>
      <c r="J332" s="8" t="s">
        <v>18</v>
      </c>
      <c r="K332" s="8" t="s">
        <v>1776</v>
      </c>
      <c r="L332" s="8" t="s">
        <v>1777</v>
      </c>
    </row>
    <row r="333" spans="1:12" x14ac:dyDescent="0.25">
      <c r="A333" s="8" t="s">
        <v>1778</v>
      </c>
      <c r="B333" s="8" t="s">
        <v>22</v>
      </c>
      <c r="C333" s="8" t="s">
        <v>1779</v>
      </c>
      <c r="D333" s="8"/>
      <c r="E333" s="8" t="s">
        <v>1780</v>
      </c>
      <c r="F333" s="8"/>
      <c r="G333" s="9">
        <v>44409</v>
      </c>
      <c r="H333" s="8">
        <v>2020</v>
      </c>
      <c r="I333" s="8" t="s">
        <v>26</v>
      </c>
      <c r="J333" s="8" t="s">
        <v>34</v>
      </c>
      <c r="K333" s="8" t="s">
        <v>1781</v>
      </c>
      <c r="L333" s="8" t="s">
        <v>1782</v>
      </c>
    </row>
    <row r="334" spans="1:12" x14ac:dyDescent="0.25">
      <c r="A334" s="8" t="s">
        <v>1783</v>
      </c>
      <c r="B334" s="8" t="s">
        <v>13</v>
      </c>
      <c r="C334" s="8" t="s">
        <v>1784</v>
      </c>
      <c r="D334" s="8" t="s">
        <v>786</v>
      </c>
      <c r="E334" s="8" t="s">
        <v>1785</v>
      </c>
      <c r="F334" s="8" t="s">
        <v>781</v>
      </c>
      <c r="G334" s="9">
        <v>44409</v>
      </c>
      <c r="H334" s="8">
        <v>1999</v>
      </c>
      <c r="I334" s="8" t="s">
        <v>310</v>
      </c>
      <c r="J334" s="8" t="s">
        <v>248</v>
      </c>
      <c r="K334" s="8" t="s">
        <v>1786</v>
      </c>
      <c r="L334" s="8" t="s">
        <v>1787</v>
      </c>
    </row>
    <row r="335" spans="1:12" x14ac:dyDescent="0.25">
      <c r="A335" s="8" t="s">
        <v>1788</v>
      </c>
      <c r="B335" s="8" t="s">
        <v>13</v>
      </c>
      <c r="C335" s="8" t="s">
        <v>1789</v>
      </c>
      <c r="D335" s="8" t="s">
        <v>1790</v>
      </c>
      <c r="E335" s="8" t="s">
        <v>1791</v>
      </c>
      <c r="F335" s="8" t="s">
        <v>16</v>
      </c>
      <c r="G335" s="9">
        <v>44409</v>
      </c>
      <c r="H335" s="8">
        <v>1986</v>
      </c>
      <c r="I335" s="8" t="s">
        <v>17</v>
      </c>
      <c r="J335" s="8" t="s">
        <v>192</v>
      </c>
      <c r="K335" s="8" t="s">
        <v>1792</v>
      </c>
      <c r="L335" s="8" t="s">
        <v>1793</v>
      </c>
    </row>
    <row r="336" spans="1:12" x14ac:dyDescent="0.25">
      <c r="A336" s="8" t="s">
        <v>1794</v>
      </c>
      <c r="B336" s="8" t="s">
        <v>13</v>
      </c>
      <c r="C336" s="8" t="s">
        <v>1795</v>
      </c>
      <c r="D336" s="8" t="s">
        <v>1796</v>
      </c>
      <c r="E336" s="8" t="s">
        <v>1797</v>
      </c>
      <c r="F336" s="8" t="s">
        <v>16</v>
      </c>
      <c r="G336" s="9">
        <v>44409</v>
      </c>
      <c r="H336" s="8">
        <v>2019</v>
      </c>
      <c r="I336" s="8" t="s">
        <v>17</v>
      </c>
      <c r="J336" s="8" t="s">
        <v>285</v>
      </c>
      <c r="K336" s="8" t="s">
        <v>680</v>
      </c>
      <c r="L336" s="8" t="s">
        <v>1798</v>
      </c>
    </row>
    <row r="337" spans="1:12" x14ac:dyDescent="0.25">
      <c r="A337" s="8" t="s">
        <v>1799</v>
      </c>
      <c r="B337" s="8" t="s">
        <v>13</v>
      </c>
      <c r="C337" s="8" t="s">
        <v>1800</v>
      </c>
      <c r="D337" s="8" t="s">
        <v>1801</v>
      </c>
      <c r="E337" s="8" t="s">
        <v>1802</v>
      </c>
      <c r="F337" s="8" t="s">
        <v>16</v>
      </c>
      <c r="G337" s="9">
        <v>44409</v>
      </c>
      <c r="H337" s="8">
        <v>2006</v>
      </c>
      <c r="I337" s="8" t="s">
        <v>310</v>
      </c>
      <c r="J337" s="8" t="s">
        <v>429</v>
      </c>
      <c r="K337" s="8" t="s">
        <v>324</v>
      </c>
      <c r="L337" s="8" t="s">
        <v>1803</v>
      </c>
    </row>
    <row r="338" spans="1:12" x14ac:dyDescent="0.25">
      <c r="A338" s="8" t="s">
        <v>1804</v>
      </c>
      <c r="B338" s="8" t="s">
        <v>22</v>
      </c>
      <c r="C338" s="8" t="s">
        <v>1805</v>
      </c>
      <c r="D338" s="8"/>
      <c r="E338" s="8" t="s">
        <v>1806</v>
      </c>
      <c r="F338" s="8"/>
      <c r="G338" s="9">
        <v>44409</v>
      </c>
      <c r="H338" s="8">
        <v>2010</v>
      </c>
      <c r="I338" s="8" t="s">
        <v>74</v>
      </c>
      <c r="J338" s="8" t="s">
        <v>151</v>
      </c>
      <c r="K338" s="8" t="s">
        <v>1807</v>
      </c>
      <c r="L338" s="8" t="s">
        <v>1808</v>
      </c>
    </row>
    <row r="339" spans="1:12" x14ac:dyDescent="0.25">
      <c r="A339" s="8" t="s">
        <v>1809</v>
      </c>
      <c r="B339" s="8" t="s">
        <v>13</v>
      </c>
      <c r="C339" s="8" t="s">
        <v>1810</v>
      </c>
      <c r="D339" s="8" t="s">
        <v>1811</v>
      </c>
      <c r="E339" s="8" t="s">
        <v>1812</v>
      </c>
      <c r="F339" s="8" t="s">
        <v>737</v>
      </c>
      <c r="G339" s="9">
        <v>44409</v>
      </c>
      <c r="H339" s="8">
        <v>2007</v>
      </c>
      <c r="I339" s="8" t="s">
        <v>310</v>
      </c>
      <c r="J339" s="8" t="s">
        <v>342</v>
      </c>
      <c r="K339" s="8" t="s">
        <v>667</v>
      </c>
      <c r="L339" s="8" t="s">
        <v>1813</v>
      </c>
    </row>
    <row r="340" spans="1:12" x14ac:dyDescent="0.25">
      <c r="A340" s="8" t="s">
        <v>1814</v>
      </c>
      <c r="B340" s="8" t="s">
        <v>22</v>
      </c>
      <c r="C340" s="8" t="s">
        <v>1815</v>
      </c>
      <c r="D340" s="8"/>
      <c r="E340" s="8" t="s">
        <v>1816</v>
      </c>
      <c r="F340" s="8" t="s">
        <v>341</v>
      </c>
      <c r="G340" s="9">
        <v>44409</v>
      </c>
      <c r="H340" s="8">
        <v>2014</v>
      </c>
      <c r="I340" s="8" t="s">
        <v>74</v>
      </c>
      <c r="J340" s="8" t="s">
        <v>362</v>
      </c>
      <c r="K340" s="8" t="s">
        <v>468</v>
      </c>
      <c r="L340" s="8" t="s">
        <v>1817</v>
      </c>
    </row>
    <row r="341" spans="1:12" x14ac:dyDescent="0.25">
      <c r="A341" s="8" t="s">
        <v>1818</v>
      </c>
      <c r="B341" s="8" t="s">
        <v>13</v>
      </c>
      <c r="C341" s="8" t="s">
        <v>1819</v>
      </c>
      <c r="D341" s="8" t="s">
        <v>1820</v>
      </c>
      <c r="E341" s="8" t="s">
        <v>1821</v>
      </c>
      <c r="F341" s="8"/>
      <c r="G341" s="9">
        <v>44409</v>
      </c>
      <c r="H341" s="8">
        <v>2021</v>
      </c>
      <c r="I341" s="8" t="s">
        <v>74</v>
      </c>
      <c r="J341" s="8" t="s">
        <v>262</v>
      </c>
      <c r="K341" s="8" t="s">
        <v>67</v>
      </c>
      <c r="L341" s="8" t="s">
        <v>1822</v>
      </c>
    </row>
    <row r="342" spans="1:12" x14ac:dyDescent="0.25">
      <c r="A342" s="8" t="s">
        <v>1823</v>
      </c>
      <c r="B342" s="8" t="s">
        <v>13</v>
      </c>
      <c r="C342" s="8" t="s">
        <v>1824</v>
      </c>
      <c r="D342" s="8" t="s">
        <v>1825</v>
      </c>
      <c r="E342" s="8" t="s">
        <v>1826</v>
      </c>
      <c r="F342" s="8" t="s">
        <v>570</v>
      </c>
      <c r="G342" s="9">
        <v>44409</v>
      </c>
      <c r="H342" s="8">
        <v>2010</v>
      </c>
      <c r="I342" s="8" t="s">
        <v>17</v>
      </c>
      <c r="J342" s="8" t="s">
        <v>1827</v>
      </c>
      <c r="K342" s="8" t="s">
        <v>1828</v>
      </c>
      <c r="L342" s="8" t="s">
        <v>1829</v>
      </c>
    </row>
    <row r="343" spans="1:12" x14ac:dyDescent="0.25">
      <c r="A343" s="8" t="s">
        <v>1830</v>
      </c>
      <c r="B343" s="8" t="s">
        <v>13</v>
      </c>
      <c r="C343" s="8" t="s">
        <v>1831</v>
      </c>
      <c r="D343" s="8" t="s">
        <v>1832</v>
      </c>
      <c r="E343" s="8" t="s">
        <v>1833</v>
      </c>
      <c r="F343" s="8" t="s">
        <v>16</v>
      </c>
      <c r="G343" s="9">
        <v>44409</v>
      </c>
      <c r="H343" s="8">
        <v>1999</v>
      </c>
      <c r="I343" s="8" t="s">
        <v>310</v>
      </c>
      <c r="J343" s="8" t="s">
        <v>1834</v>
      </c>
      <c r="K343" s="8" t="s">
        <v>1094</v>
      </c>
      <c r="L343" s="8" t="s">
        <v>1835</v>
      </c>
    </row>
    <row r="344" spans="1:12" x14ac:dyDescent="0.25">
      <c r="A344" s="8" t="s">
        <v>1836</v>
      </c>
      <c r="B344" s="8" t="s">
        <v>13</v>
      </c>
      <c r="C344" s="8" t="s">
        <v>1837</v>
      </c>
      <c r="D344" s="8" t="s">
        <v>1838</v>
      </c>
      <c r="E344" s="8" t="s">
        <v>1839</v>
      </c>
      <c r="F344" s="8" t="s">
        <v>16</v>
      </c>
      <c r="G344" s="9">
        <v>44409</v>
      </c>
      <c r="H344" s="8">
        <v>1995</v>
      </c>
      <c r="I344" s="8" t="s">
        <v>17</v>
      </c>
      <c r="J344" s="8" t="s">
        <v>199</v>
      </c>
      <c r="K344" s="8" t="s">
        <v>193</v>
      </c>
      <c r="L344" s="8" t="s">
        <v>1840</v>
      </c>
    </row>
    <row r="345" spans="1:12" x14ac:dyDescent="0.25">
      <c r="A345" s="8" t="s">
        <v>1841</v>
      </c>
      <c r="B345" s="8" t="s">
        <v>13</v>
      </c>
      <c r="C345" s="8" t="s">
        <v>1842</v>
      </c>
      <c r="D345" s="8" t="s">
        <v>1843</v>
      </c>
      <c r="E345" s="8" t="s">
        <v>1844</v>
      </c>
      <c r="F345" s="8" t="s">
        <v>16</v>
      </c>
      <c r="G345" s="9">
        <v>44409</v>
      </c>
      <c r="H345" s="8">
        <v>1991</v>
      </c>
      <c r="I345" s="8" t="s">
        <v>17</v>
      </c>
      <c r="J345" s="8" t="s">
        <v>369</v>
      </c>
      <c r="K345" s="8" t="s">
        <v>661</v>
      </c>
      <c r="L345" s="8" t="s">
        <v>1845</v>
      </c>
    </row>
    <row r="346" spans="1:12" x14ac:dyDescent="0.25">
      <c r="A346" s="8" t="s">
        <v>1846</v>
      </c>
      <c r="B346" s="8" t="s">
        <v>13</v>
      </c>
      <c r="C346" s="8" t="s">
        <v>1847</v>
      </c>
      <c r="D346" s="8" t="s">
        <v>1843</v>
      </c>
      <c r="E346" s="8" t="s">
        <v>1848</v>
      </c>
      <c r="F346" s="8" t="s">
        <v>16</v>
      </c>
      <c r="G346" s="9">
        <v>44409</v>
      </c>
      <c r="H346" s="8">
        <v>1994</v>
      </c>
      <c r="I346" s="8" t="s">
        <v>57</v>
      </c>
      <c r="J346" s="8" t="s">
        <v>342</v>
      </c>
      <c r="K346" s="8" t="s">
        <v>1849</v>
      </c>
      <c r="L346" s="8" t="s">
        <v>1850</v>
      </c>
    </row>
    <row r="347" spans="1:12" x14ac:dyDescent="0.25">
      <c r="A347" s="8" t="s">
        <v>1851</v>
      </c>
      <c r="B347" s="8" t="s">
        <v>13</v>
      </c>
      <c r="C347" s="8" t="s">
        <v>1852</v>
      </c>
      <c r="D347" s="8" t="s">
        <v>1853</v>
      </c>
      <c r="E347" s="8" t="s">
        <v>1854</v>
      </c>
      <c r="F347" s="8" t="s">
        <v>737</v>
      </c>
      <c r="G347" s="9">
        <v>44409</v>
      </c>
      <c r="H347" s="8">
        <v>2015</v>
      </c>
      <c r="I347" s="8" t="s">
        <v>57</v>
      </c>
      <c r="J347" s="8" t="s">
        <v>389</v>
      </c>
      <c r="K347" s="8" t="s">
        <v>107</v>
      </c>
      <c r="L347" s="8" t="s">
        <v>1855</v>
      </c>
    </row>
    <row r="348" spans="1:12" x14ac:dyDescent="0.25">
      <c r="A348" s="8" t="s">
        <v>1856</v>
      </c>
      <c r="B348" s="8" t="s">
        <v>13</v>
      </c>
      <c r="C348" s="8" t="s">
        <v>1857</v>
      </c>
      <c r="D348" s="8" t="s">
        <v>1858</v>
      </c>
      <c r="E348" s="8" t="s">
        <v>1859</v>
      </c>
      <c r="F348" s="8" t="s">
        <v>16</v>
      </c>
      <c r="G348" s="9">
        <v>44409</v>
      </c>
      <c r="H348" s="8">
        <v>2008</v>
      </c>
      <c r="I348" s="8" t="s">
        <v>310</v>
      </c>
      <c r="J348" s="8" t="s">
        <v>1032</v>
      </c>
      <c r="K348" s="8" t="s">
        <v>802</v>
      </c>
      <c r="L348" s="8" t="s">
        <v>1860</v>
      </c>
    </row>
    <row r="349" spans="1:12" x14ac:dyDescent="0.25">
      <c r="A349" s="8" t="s">
        <v>1861</v>
      </c>
      <c r="B349" s="8" t="s">
        <v>13</v>
      </c>
      <c r="C349" s="8" t="s">
        <v>1862</v>
      </c>
      <c r="D349" s="8" t="s">
        <v>1863</v>
      </c>
      <c r="E349" s="8" t="s">
        <v>1864</v>
      </c>
      <c r="F349" s="8" t="s">
        <v>1865</v>
      </c>
      <c r="G349" s="9">
        <v>44409</v>
      </c>
      <c r="H349" s="8">
        <v>2009</v>
      </c>
      <c r="I349" s="8" t="s">
        <v>57</v>
      </c>
      <c r="J349" s="8" t="s">
        <v>58</v>
      </c>
      <c r="K349" s="8" t="s">
        <v>1776</v>
      </c>
      <c r="L349" s="8" t="s">
        <v>1866</v>
      </c>
    </row>
    <row r="350" spans="1:12" x14ac:dyDescent="0.25">
      <c r="A350" s="8" t="s">
        <v>1867</v>
      </c>
      <c r="B350" s="8" t="s">
        <v>13</v>
      </c>
      <c r="C350" s="8" t="s">
        <v>1868</v>
      </c>
      <c r="D350" s="8" t="s">
        <v>1869</v>
      </c>
      <c r="E350" s="8" t="s">
        <v>1870</v>
      </c>
      <c r="F350" s="8" t="s">
        <v>565</v>
      </c>
      <c r="G350" s="9">
        <v>44409</v>
      </c>
      <c r="H350" s="8">
        <v>2019</v>
      </c>
      <c r="I350" s="8" t="s">
        <v>17</v>
      </c>
      <c r="J350" s="8" t="s">
        <v>58</v>
      </c>
      <c r="K350" s="8" t="s">
        <v>193</v>
      </c>
      <c r="L350" s="8" t="s">
        <v>1871</v>
      </c>
    </row>
    <row r="351" spans="1:12" x14ac:dyDescent="0.25">
      <c r="A351" s="8" t="s">
        <v>1872</v>
      </c>
      <c r="B351" s="8" t="s">
        <v>13</v>
      </c>
      <c r="C351" s="8" t="s">
        <v>1873</v>
      </c>
      <c r="D351" s="8" t="s">
        <v>1874</v>
      </c>
      <c r="E351" s="8" t="s">
        <v>1875</v>
      </c>
      <c r="F351" s="8" t="s">
        <v>16</v>
      </c>
      <c r="G351" s="9">
        <v>44409</v>
      </c>
      <c r="H351" s="8">
        <v>2003</v>
      </c>
      <c r="I351" s="8" t="s">
        <v>17</v>
      </c>
      <c r="J351" s="8" t="s">
        <v>1876</v>
      </c>
      <c r="K351" s="8" t="s">
        <v>1877</v>
      </c>
      <c r="L351" s="8" t="s">
        <v>1878</v>
      </c>
    </row>
    <row r="352" spans="1:12" x14ac:dyDescent="0.25">
      <c r="A352" s="8" t="s">
        <v>1879</v>
      </c>
      <c r="B352" s="8" t="s">
        <v>13</v>
      </c>
      <c r="C352" s="8" t="s">
        <v>1880</v>
      </c>
      <c r="D352" s="8" t="s">
        <v>1881</v>
      </c>
      <c r="E352" s="8" t="s">
        <v>1882</v>
      </c>
      <c r="F352" s="8" t="s">
        <v>16</v>
      </c>
      <c r="G352" s="9">
        <v>44409</v>
      </c>
      <c r="H352" s="8">
        <v>2000</v>
      </c>
      <c r="I352" s="8" t="s">
        <v>17</v>
      </c>
      <c r="J352" s="8" t="s">
        <v>1883</v>
      </c>
      <c r="K352" s="8" t="s">
        <v>1884</v>
      </c>
      <c r="L352" s="8" t="s">
        <v>1885</v>
      </c>
    </row>
    <row r="353" spans="1:12" x14ac:dyDescent="0.25">
      <c r="A353" s="8" t="s">
        <v>1886</v>
      </c>
      <c r="B353" s="8" t="s">
        <v>13</v>
      </c>
      <c r="C353" s="8" t="s">
        <v>1887</v>
      </c>
      <c r="D353" s="8" t="s">
        <v>1888</v>
      </c>
      <c r="E353" s="8" t="s">
        <v>1889</v>
      </c>
      <c r="F353" s="8" t="s">
        <v>999</v>
      </c>
      <c r="G353" s="9">
        <v>44409</v>
      </c>
      <c r="H353" s="8">
        <v>2004</v>
      </c>
      <c r="I353" s="8" t="s">
        <v>310</v>
      </c>
      <c r="J353" s="8" t="s">
        <v>292</v>
      </c>
      <c r="K353" s="8" t="s">
        <v>1890</v>
      </c>
      <c r="L353" s="8" t="s">
        <v>1891</v>
      </c>
    </row>
    <row r="354" spans="1:12" x14ac:dyDescent="0.25">
      <c r="A354" s="8" t="s">
        <v>1892</v>
      </c>
      <c r="B354" s="8" t="s">
        <v>13</v>
      </c>
      <c r="C354" s="8" t="s">
        <v>1893</v>
      </c>
      <c r="D354" s="8" t="s">
        <v>1894</v>
      </c>
      <c r="E354" s="8" t="s">
        <v>1895</v>
      </c>
      <c r="F354" s="8" t="s">
        <v>1896</v>
      </c>
      <c r="G354" s="9">
        <v>44409</v>
      </c>
      <c r="H354" s="8">
        <v>2016</v>
      </c>
      <c r="I354" s="8" t="s">
        <v>310</v>
      </c>
      <c r="J354" s="8" t="s">
        <v>248</v>
      </c>
      <c r="K354" s="8" t="s">
        <v>83</v>
      </c>
      <c r="L354" s="8" t="s">
        <v>1897</v>
      </c>
    </row>
    <row r="355" spans="1:12" x14ac:dyDescent="0.25">
      <c r="A355" s="8" t="s">
        <v>1898</v>
      </c>
      <c r="B355" s="8" t="s">
        <v>13</v>
      </c>
      <c r="C355" s="8" t="s">
        <v>1899</v>
      </c>
      <c r="D355" s="8" t="s">
        <v>1900</v>
      </c>
      <c r="E355" s="8" t="s">
        <v>1901</v>
      </c>
      <c r="F355" s="8" t="s">
        <v>16</v>
      </c>
      <c r="G355" s="9">
        <v>44409</v>
      </c>
      <c r="H355" s="8">
        <v>2013</v>
      </c>
      <c r="I355" s="8" t="s">
        <v>310</v>
      </c>
      <c r="J355" s="8" t="s">
        <v>902</v>
      </c>
      <c r="K355" s="8" t="s">
        <v>1286</v>
      </c>
      <c r="L355" s="8" t="s">
        <v>1902</v>
      </c>
    </row>
    <row r="356" spans="1:12" x14ac:dyDescent="0.25">
      <c r="A356" s="8" t="s">
        <v>1903</v>
      </c>
      <c r="B356" s="8" t="s">
        <v>13</v>
      </c>
      <c r="C356" s="8" t="s">
        <v>1904</v>
      </c>
      <c r="D356" s="8" t="s">
        <v>1905</v>
      </c>
      <c r="E356" s="8" t="s">
        <v>1906</v>
      </c>
      <c r="F356" s="8" t="s">
        <v>16</v>
      </c>
      <c r="G356" s="9">
        <v>44409</v>
      </c>
      <c r="H356" s="8">
        <v>1991</v>
      </c>
      <c r="I356" s="8" t="s">
        <v>310</v>
      </c>
      <c r="J356" s="8" t="s">
        <v>248</v>
      </c>
      <c r="K356" s="8" t="s">
        <v>802</v>
      </c>
      <c r="L356" s="8" t="s">
        <v>1907</v>
      </c>
    </row>
    <row r="357" spans="1:12" x14ac:dyDescent="0.25">
      <c r="A357" s="8" t="s">
        <v>1908</v>
      </c>
      <c r="B357" s="8" t="s">
        <v>13</v>
      </c>
      <c r="C357" s="8" t="s">
        <v>1909</v>
      </c>
      <c r="D357" s="8" t="s">
        <v>1910</v>
      </c>
      <c r="E357" s="8" t="s">
        <v>1911</v>
      </c>
      <c r="F357" s="8" t="s">
        <v>16</v>
      </c>
      <c r="G357" s="9">
        <v>44409</v>
      </c>
      <c r="H357" s="8">
        <v>2011</v>
      </c>
      <c r="I357" s="8" t="s">
        <v>310</v>
      </c>
      <c r="J357" s="8" t="s">
        <v>715</v>
      </c>
      <c r="K357" s="8" t="s">
        <v>324</v>
      </c>
      <c r="L357" s="8" t="s">
        <v>1912</v>
      </c>
    </row>
    <row r="358" spans="1:12" x14ac:dyDescent="0.25">
      <c r="A358" s="8" t="s">
        <v>1913</v>
      </c>
      <c r="B358" s="8" t="s">
        <v>13</v>
      </c>
      <c r="C358" s="8" t="s">
        <v>1914</v>
      </c>
      <c r="D358" s="8" t="s">
        <v>1915</v>
      </c>
      <c r="E358" s="8" t="s">
        <v>1916</v>
      </c>
      <c r="F358" s="8" t="s">
        <v>1917</v>
      </c>
      <c r="G358" s="9">
        <v>44409</v>
      </c>
      <c r="H358" s="8">
        <v>2010</v>
      </c>
      <c r="I358" s="8" t="s">
        <v>17</v>
      </c>
      <c r="J358" s="8" t="s">
        <v>199</v>
      </c>
      <c r="K358" s="8" t="s">
        <v>312</v>
      </c>
      <c r="L358" s="8" t="s">
        <v>1918</v>
      </c>
    </row>
    <row r="359" spans="1:12" x14ac:dyDescent="0.25">
      <c r="A359" s="8" t="s">
        <v>1919</v>
      </c>
      <c r="B359" s="8" t="s">
        <v>13</v>
      </c>
      <c r="C359" s="8" t="s">
        <v>1920</v>
      </c>
      <c r="D359" s="8" t="s">
        <v>1250</v>
      </c>
      <c r="E359" s="8" t="s">
        <v>1921</v>
      </c>
      <c r="F359" s="8" t="s">
        <v>1922</v>
      </c>
      <c r="G359" s="9">
        <v>44409</v>
      </c>
      <c r="H359" s="8">
        <v>2004</v>
      </c>
      <c r="I359" s="8" t="s">
        <v>310</v>
      </c>
      <c r="J359" s="8" t="s">
        <v>369</v>
      </c>
      <c r="K359" s="8" t="s">
        <v>1923</v>
      </c>
      <c r="L359" s="8" t="s">
        <v>1924</v>
      </c>
    </row>
    <row r="360" spans="1:12" x14ac:dyDescent="0.25">
      <c r="A360" s="8" t="s">
        <v>1925</v>
      </c>
      <c r="B360" s="8" t="s">
        <v>13</v>
      </c>
      <c r="C360" s="8" t="s">
        <v>1926</v>
      </c>
      <c r="D360" s="8" t="s">
        <v>1927</v>
      </c>
      <c r="E360" s="8" t="s">
        <v>1928</v>
      </c>
      <c r="F360" s="8" t="s">
        <v>16</v>
      </c>
      <c r="G360" s="9">
        <v>44409</v>
      </c>
      <c r="H360" s="8">
        <v>1995</v>
      </c>
      <c r="I360" s="8" t="s">
        <v>17</v>
      </c>
      <c r="J360" s="8" t="s">
        <v>686</v>
      </c>
      <c r="K360" s="8" t="s">
        <v>136</v>
      </c>
      <c r="L360" s="8" t="s">
        <v>1929</v>
      </c>
    </row>
    <row r="361" spans="1:12" x14ac:dyDescent="0.25">
      <c r="A361" s="8" t="s">
        <v>1930</v>
      </c>
      <c r="B361" s="8" t="s">
        <v>13</v>
      </c>
      <c r="C361" s="8" t="s">
        <v>1931</v>
      </c>
      <c r="D361" s="8" t="s">
        <v>810</v>
      </c>
      <c r="E361" s="8" t="s">
        <v>1932</v>
      </c>
      <c r="F361" s="8" t="s">
        <v>16</v>
      </c>
      <c r="G361" s="9">
        <v>44409</v>
      </c>
      <c r="H361" s="8">
        <v>2000</v>
      </c>
      <c r="I361" s="8" t="s">
        <v>310</v>
      </c>
      <c r="J361" s="8" t="s">
        <v>213</v>
      </c>
      <c r="K361" s="8" t="s">
        <v>1517</v>
      </c>
      <c r="L361" s="8" t="s">
        <v>1933</v>
      </c>
    </row>
    <row r="362" spans="1:12" x14ac:dyDescent="0.25">
      <c r="A362" s="8" t="s">
        <v>1934</v>
      </c>
      <c r="B362" s="8" t="s">
        <v>13</v>
      </c>
      <c r="C362" s="8" t="s">
        <v>1935</v>
      </c>
      <c r="D362" s="8" t="s">
        <v>1936</v>
      </c>
      <c r="E362" s="8" t="s">
        <v>1937</v>
      </c>
      <c r="F362" s="8" t="s">
        <v>16</v>
      </c>
      <c r="G362" s="9">
        <v>44409</v>
      </c>
      <c r="H362" s="8">
        <v>2010</v>
      </c>
      <c r="I362" s="8" t="s">
        <v>17</v>
      </c>
      <c r="J362" s="8" t="s">
        <v>66</v>
      </c>
      <c r="K362" s="8" t="s">
        <v>667</v>
      </c>
      <c r="L362" s="8" t="s">
        <v>1938</v>
      </c>
    </row>
    <row r="363" spans="1:12" x14ac:dyDescent="0.25">
      <c r="A363" s="8" t="s">
        <v>1939</v>
      </c>
      <c r="B363" s="8" t="s">
        <v>22</v>
      </c>
      <c r="C363" s="8" t="s">
        <v>1940</v>
      </c>
      <c r="D363" s="8"/>
      <c r="E363" s="8" t="s">
        <v>1941</v>
      </c>
      <c r="F363" s="8" t="s">
        <v>16</v>
      </c>
      <c r="G363" s="9">
        <v>44408</v>
      </c>
      <c r="H363" s="8">
        <v>2021</v>
      </c>
      <c r="I363" s="8" t="s">
        <v>74</v>
      </c>
      <c r="J363" s="8" t="s">
        <v>223</v>
      </c>
      <c r="K363" s="8" t="s">
        <v>1942</v>
      </c>
      <c r="L363" s="8" t="s">
        <v>1943</v>
      </c>
    </row>
    <row r="364" spans="1:12" x14ac:dyDescent="0.25">
      <c r="A364" s="8" t="s">
        <v>1944</v>
      </c>
      <c r="B364" s="8" t="s">
        <v>13</v>
      </c>
      <c r="C364" s="8" t="s">
        <v>1945</v>
      </c>
      <c r="D364" s="8" t="s">
        <v>1946</v>
      </c>
      <c r="E364" s="8" t="s">
        <v>1947</v>
      </c>
      <c r="F364" s="8"/>
      <c r="G364" s="9">
        <v>44408</v>
      </c>
      <c r="H364" s="8">
        <v>2018</v>
      </c>
      <c r="I364" s="8" t="s">
        <v>74</v>
      </c>
      <c r="J364" s="8" t="s">
        <v>970</v>
      </c>
      <c r="K364" s="8" t="s">
        <v>100</v>
      </c>
      <c r="L364" s="8" t="s">
        <v>1948</v>
      </c>
    </row>
    <row r="365" spans="1:12" x14ac:dyDescent="0.25">
      <c r="A365" s="8" t="s">
        <v>1949</v>
      </c>
      <c r="B365" s="8" t="s">
        <v>13</v>
      </c>
      <c r="C365" s="8" t="s">
        <v>1950</v>
      </c>
      <c r="D365" s="8" t="s">
        <v>1951</v>
      </c>
      <c r="E365" s="8" t="s">
        <v>1952</v>
      </c>
      <c r="F365" s="8"/>
      <c r="G365" s="9">
        <v>44408</v>
      </c>
      <c r="H365" s="8">
        <v>2021</v>
      </c>
      <c r="I365" s="8" t="s">
        <v>310</v>
      </c>
      <c r="J365" s="8" t="s">
        <v>715</v>
      </c>
      <c r="K365" s="8" t="s">
        <v>1953</v>
      </c>
      <c r="L365" s="8" t="s">
        <v>1954</v>
      </c>
    </row>
    <row r="366" spans="1:12" x14ac:dyDescent="0.25">
      <c r="A366" s="8" t="s">
        <v>1955</v>
      </c>
      <c r="B366" s="8" t="s">
        <v>22</v>
      </c>
      <c r="C366" s="8" t="s">
        <v>1956</v>
      </c>
      <c r="D366" s="8"/>
      <c r="E366" s="8" t="s">
        <v>1957</v>
      </c>
      <c r="F366" s="8"/>
      <c r="G366" s="9">
        <v>44407</v>
      </c>
      <c r="H366" s="8">
        <v>2021</v>
      </c>
      <c r="I366" s="8" t="s">
        <v>234</v>
      </c>
      <c r="J366" s="8" t="s">
        <v>34</v>
      </c>
      <c r="K366" s="8" t="s">
        <v>255</v>
      </c>
      <c r="L366" s="8" t="s">
        <v>1958</v>
      </c>
    </row>
    <row r="367" spans="1:12" x14ac:dyDescent="0.25">
      <c r="A367" s="8" t="s">
        <v>1959</v>
      </c>
      <c r="B367" s="8" t="s">
        <v>13</v>
      </c>
      <c r="C367" s="8" t="s">
        <v>1960</v>
      </c>
      <c r="D367" s="8" t="s">
        <v>1961</v>
      </c>
      <c r="E367" s="8" t="s">
        <v>1962</v>
      </c>
      <c r="F367" s="8" t="s">
        <v>1963</v>
      </c>
      <c r="G367" s="9">
        <v>44407</v>
      </c>
      <c r="H367" s="8">
        <v>2014</v>
      </c>
      <c r="I367" s="8" t="s">
        <v>74</v>
      </c>
      <c r="J367" s="8" t="s">
        <v>192</v>
      </c>
      <c r="K367" s="8" t="s">
        <v>67</v>
      </c>
      <c r="L367" s="8" t="s">
        <v>1964</v>
      </c>
    </row>
    <row r="368" spans="1:12" x14ac:dyDescent="0.25">
      <c r="A368" s="8" t="s">
        <v>1965</v>
      </c>
      <c r="B368" s="8" t="s">
        <v>22</v>
      </c>
      <c r="C368" s="8" t="s">
        <v>1966</v>
      </c>
      <c r="D368" s="8"/>
      <c r="E368" s="8"/>
      <c r="F368" s="8" t="s">
        <v>73</v>
      </c>
      <c r="G368" s="9">
        <v>44407</v>
      </c>
      <c r="H368" s="8">
        <v>2021</v>
      </c>
      <c r="I368" s="8" t="s">
        <v>74</v>
      </c>
      <c r="J368" s="8" t="s">
        <v>223</v>
      </c>
      <c r="K368" s="8" t="s">
        <v>1967</v>
      </c>
      <c r="L368" s="8" t="s">
        <v>1968</v>
      </c>
    </row>
    <row r="369" spans="1:12" x14ac:dyDescent="0.25">
      <c r="A369" s="8" t="s">
        <v>1969</v>
      </c>
      <c r="B369" s="8" t="s">
        <v>13</v>
      </c>
      <c r="C369" s="8" t="s">
        <v>1970</v>
      </c>
      <c r="D369" s="8" t="s">
        <v>1971</v>
      </c>
      <c r="E369" s="8" t="s">
        <v>1972</v>
      </c>
      <c r="F369" s="8"/>
      <c r="G369" s="9">
        <v>44407</v>
      </c>
      <c r="H369" s="8">
        <v>2020</v>
      </c>
      <c r="I369" s="8" t="s">
        <v>74</v>
      </c>
      <c r="J369" s="8" t="s">
        <v>686</v>
      </c>
      <c r="K369" s="8" t="s">
        <v>123</v>
      </c>
      <c r="L369" s="8" t="s">
        <v>1973</v>
      </c>
    </row>
    <row r="370" spans="1:12" x14ac:dyDescent="0.25">
      <c r="A370" s="8" t="s">
        <v>1974</v>
      </c>
      <c r="B370" s="8" t="s">
        <v>22</v>
      </c>
      <c r="C370" s="8" t="s">
        <v>1975</v>
      </c>
      <c r="D370" s="8"/>
      <c r="E370" s="8"/>
      <c r="F370" s="8"/>
      <c r="G370" s="9">
        <v>44407</v>
      </c>
      <c r="H370" s="8">
        <v>2009</v>
      </c>
      <c r="I370" s="8" t="s">
        <v>74</v>
      </c>
      <c r="J370" s="8" t="s">
        <v>34</v>
      </c>
      <c r="K370" s="8" t="s">
        <v>1260</v>
      </c>
      <c r="L370" s="8" t="s">
        <v>1976</v>
      </c>
    </row>
    <row r="371" spans="1:12" x14ac:dyDescent="0.25">
      <c r="A371" s="8" t="s">
        <v>1977</v>
      </c>
      <c r="B371" s="8" t="s">
        <v>22</v>
      </c>
      <c r="C371" s="8" t="s">
        <v>1978</v>
      </c>
      <c r="D371" s="8"/>
      <c r="E371" s="8"/>
      <c r="F371" s="8"/>
      <c r="G371" s="9">
        <v>44407</v>
      </c>
      <c r="H371" s="8">
        <v>2021</v>
      </c>
      <c r="I371" s="8" t="s">
        <v>74</v>
      </c>
      <c r="J371" s="8" t="s">
        <v>34</v>
      </c>
      <c r="K371" s="8" t="s">
        <v>111</v>
      </c>
      <c r="L371" s="8" t="s">
        <v>1979</v>
      </c>
    </row>
    <row r="372" spans="1:12" x14ac:dyDescent="0.25">
      <c r="A372" s="8" t="s">
        <v>1980</v>
      </c>
      <c r="B372" s="8" t="s">
        <v>22</v>
      </c>
      <c r="C372" s="8" t="s">
        <v>1981</v>
      </c>
      <c r="D372" s="8"/>
      <c r="E372" s="8" t="s">
        <v>1982</v>
      </c>
      <c r="F372" s="8" t="s">
        <v>16</v>
      </c>
      <c r="G372" s="9">
        <v>44407</v>
      </c>
      <c r="H372" s="8">
        <v>2021</v>
      </c>
      <c r="I372" s="8" t="s">
        <v>26</v>
      </c>
      <c r="J372" s="8" t="s">
        <v>27</v>
      </c>
      <c r="K372" s="8" t="s">
        <v>1983</v>
      </c>
      <c r="L372" s="8" t="s">
        <v>1984</v>
      </c>
    </row>
    <row r="373" spans="1:12" x14ac:dyDescent="0.25">
      <c r="A373" s="8" t="s">
        <v>1985</v>
      </c>
      <c r="B373" s="8" t="s">
        <v>13</v>
      </c>
      <c r="C373" s="8" t="s">
        <v>1986</v>
      </c>
      <c r="D373" s="8" t="s">
        <v>1961</v>
      </c>
      <c r="E373" s="8" t="s">
        <v>1987</v>
      </c>
      <c r="F373" s="8"/>
      <c r="G373" s="9">
        <v>44407</v>
      </c>
      <c r="H373" s="8">
        <v>2009</v>
      </c>
      <c r="I373" s="8" t="s">
        <v>74</v>
      </c>
      <c r="J373" s="8" t="s">
        <v>384</v>
      </c>
      <c r="K373" s="8" t="s">
        <v>67</v>
      </c>
      <c r="L373" s="8" t="s">
        <v>1988</v>
      </c>
    </row>
    <row r="374" spans="1:12" x14ac:dyDescent="0.25">
      <c r="A374" s="8" t="s">
        <v>1989</v>
      </c>
      <c r="B374" s="8" t="s">
        <v>13</v>
      </c>
      <c r="C374" s="8" t="s">
        <v>1990</v>
      </c>
      <c r="D374" s="8" t="s">
        <v>1991</v>
      </c>
      <c r="E374" s="8" t="s">
        <v>1992</v>
      </c>
      <c r="F374" s="8"/>
      <c r="G374" s="9">
        <v>44407</v>
      </c>
      <c r="H374" s="8">
        <v>2021</v>
      </c>
      <c r="I374" s="8" t="s">
        <v>26</v>
      </c>
      <c r="J374" s="8" t="s">
        <v>1993</v>
      </c>
      <c r="K374" s="8" t="s">
        <v>881</v>
      </c>
      <c r="L374" s="8" t="s">
        <v>1994</v>
      </c>
    </row>
    <row r="375" spans="1:12" x14ac:dyDescent="0.25">
      <c r="A375" s="8" t="s">
        <v>1995</v>
      </c>
      <c r="B375" s="8" t="s">
        <v>13</v>
      </c>
      <c r="C375" s="8" t="s">
        <v>1996</v>
      </c>
      <c r="D375" s="8" t="s">
        <v>1997</v>
      </c>
      <c r="E375" s="8" t="s">
        <v>1998</v>
      </c>
      <c r="F375" s="8"/>
      <c r="G375" s="9">
        <v>44407</v>
      </c>
      <c r="H375" s="8">
        <v>2021</v>
      </c>
      <c r="I375" s="8" t="s">
        <v>26</v>
      </c>
      <c r="J375" s="8" t="s">
        <v>1032</v>
      </c>
      <c r="K375" s="8" t="s">
        <v>1100</v>
      </c>
      <c r="L375" s="8" t="s">
        <v>1999</v>
      </c>
    </row>
    <row r="376" spans="1:12" x14ac:dyDescent="0.25">
      <c r="A376" s="8" t="s">
        <v>2000</v>
      </c>
      <c r="B376" s="8" t="s">
        <v>13</v>
      </c>
      <c r="C376" s="8" t="s">
        <v>2001</v>
      </c>
      <c r="D376" s="8" t="s">
        <v>2002</v>
      </c>
      <c r="E376" s="8" t="s">
        <v>2003</v>
      </c>
      <c r="F376" s="8" t="s">
        <v>329</v>
      </c>
      <c r="G376" s="9">
        <v>44406</v>
      </c>
      <c r="H376" s="8">
        <v>2013</v>
      </c>
      <c r="I376" s="8" t="s">
        <v>106</v>
      </c>
      <c r="J376" s="8" t="s">
        <v>135</v>
      </c>
      <c r="K376" s="8" t="s">
        <v>173</v>
      </c>
      <c r="L376" s="8" t="s">
        <v>2004</v>
      </c>
    </row>
    <row r="377" spans="1:12" x14ac:dyDescent="0.25">
      <c r="A377" s="8" t="s">
        <v>2005</v>
      </c>
      <c r="B377" s="8" t="s">
        <v>13</v>
      </c>
      <c r="C377" s="8" t="s">
        <v>2006</v>
      </c>
      <c r="D377" s="8" t="s">
        <v>2007</v>
      </c>
      <c r="E377" s="8" t="s">
        <v>2008</v>
      </c>
      <c r="F377" s="8"/>
      <c r="G377" s="9">
        <v>44406</v>
      </c>
      <c r="H377" s="8">
        <v>2021</v>
      </c>
      <c r="I377" s="8" t="s">
        <v>74</v>
      </c>
      <c r="J377" s="8" t="s">
        <v>369</v>
      </c>
      <c r="K377" s="8" t="s">
        <v>667</v>
      </c>
      <c r="L377" s="8" t="s">
        <v>2009</v>
      </c>
    </row>
    <row r="378" spans="1:12" x14ac:dyDescent="0.25">
      <c r="A378" s="8" t="s">
        <v>2010</v>
      </c>
      <c r="B378" s="8" t="s">
        <v>22</v>
      </c>
      <c r="C378" s="8" t="s">
        <v>2011</v>
      </c>
      <c r="D378" s="8"/>
      <c r="E378" s="8" t="s">
        <v>2012</v>
      </c>
      <c r="F378" s="8"/>
      <c r="G378" s="9">
        <v>44406</v>
      </c>
      <c r="H378" s="8">
        <v>2021</v>
      </c>
      <c r="I378" s="8" t="s">
        <v>234</v>
      </c>
      <c r="J378" s="8" t="s">
        <v>34</v>
      </c>
      <c r="K378" s="8" t="s">
        <v>2013</v>
      </c>
      <c r="L378" s="8" t="s">
        <v>2014</v>
      </c>
    </row>
    <row r="379" spans="1:12" x14ac:dyDescent="0.25">
      <c r="A379" s="8" t="s">
        <v>2015</v>
      </c>
      <c r="B379" s="8" t="s">
        <v>13</v>
      </c>
      <c r="C379" s="8" t="s">
        <v>2016</v>
      </c>
      <c r="D379" s="8" t="s">
        <v>2017</v>
      </c>
      <c r="E379" s="8" t="s">
        <v>2018</v>
      </c>
      <c r="F379" s="8" t="s">
        <v>2019</v>
      </c>
      <c r="G379" s="9">
        <v>44405</v>
      </c>
      <c r="H379" s="8">
        <v>2021</v>
      </c>
      <c r="I379" s="8" t="s">
        <v>26</v>
      </c>
      <c r="J379" s="8" t="s">
        <v>548</v>
      </c>
      <c r="K379" s="8" t="s">
        <v>881</v>
      </c>
      <c r="L379" s="8" t="s">
        <v>2020</v>
      </c>
    </row>
    <row r="380" spans="1:12" x14ac:dyDescent="0.25">
      <c r="A380" s="8" t="s">
        <v>2021</v>
      </c>
      <c r="B380" s="8" t="s">
        <v>13</v>
      </c>
      <c r="C380" s="8" t="s">
        <v>2022</v>
      </c>
      <c r="D380" s="8" t="s">
        <v>2023</v>
      </c>
      <c r="E380" s="8"/>
      <c r="F380" s="8" t="s">
        <v>16</v>
      </c>
      <c r="G380" s="9">
        <v>44405</v>
      </c>
      <c r="H380" s="8">
        <v>2019</v>
      </c>
      <c r="I380" s="8" t="s">
        <v>74</v>
      </c>
      <c r="J380" s="8" t="s">
        <v>2024</v>
      </c>
      <c r="K380" s="8" t="s">
        <v>19</v>
      </c>
      <c r="L380" s="8" t="s">
        <v>2025</v>
      </c>
    </row>
    <row r="381" spans="1:12" x14ac:dyDescent="0.25">
      <c r="A381" s="8" t="s">
        <v>2026</v>
      </c>
      <c r="B381" s="8" t="s">
        <v>22</v>
      </c>
      <c r="C381" s="8" t="s">
        <v>2027</v>
      </c>
      <c r="D381" s="8"/>
      <c r="E381" s="8"/>
      <c r="F381" s="8"/>
      <c r="G381" s="9">
        <v>44405</v>
      </c>
      <c r="H381" s="8">
        <v>2021</v>
      </c>
      <c r="I381" s="8" t="s">
        <v>26</v>
      </c>
      <c r="J381" s="8" t="s">
        <v>34</v>
      </c>
      <c r="K381" s="8" t="s">
        <v>363</v>
      </c>
      <c r="L381" s="8" t="s">
        <v>2028</v>
      </c>
    </row>
    <row r="382" spans="1:12" x14ac:dyDescent="0.25">
      <c r="A382" s="8" t="s">
        <v>2029</v>
      </c>
      <c r="B382" s="8" t="s">
        <v>22</v>
      </c>
      <c r="C382" s="8" t="s">
        <v>2030</v>
      </c>
      <c r="D382" s="8" t="s">
        <v>2031</v>
      </c>
      <c r="E382" s="8" t="s">
        <v>2032</v>
      </c>
      <c r="F382" s="8" t="s">
        <v>16</v>
      </c>
      <c r="G382" s="9">
        <v>44405</v>
      </c>
      <c r="H382" s="8">
        <v>2021</v>
      </c>
      <c r="I382" s="8" t="s">
        <v>74</v>
      </c>
      <c r="J382" s="8" t="s">
        <v>1492</v>
      </c>
      <c r="K382" s="8" t="s">
        <v>2033</v>
      </c>
      <c r="L382" s="8" t="s">
        <v>2034</v>
      </c>
    </row>
    <row r="383" spans="1:12" x14ac:dyDescent="0.25">
      <c r="A383" s="8" t="s">
        <v>2035</v>
      </c>
      <c r="B383" s="8" t="s">
        <v>22</v>
      </c>
      <c r="C383" s="8" t="s">
        <v>2036</v>
      </c>
      <c r="D383" s="8"/>
      <c r="E383" s="8" t="s">
        <v>2037</v>
      </c>
      <c r="F383" s="8"/>
      <c r="G383" s="9">
        <v>44405</v>
      </c>
      <c r="H383" s="8">
        <v>2021</v>
      </c>
      <c r="I383" s="8" t="s">
        <v>26</v>
      </c>
      <c r="J383" s="8" t="s">
        <v>34</v>
      </c>
      <c r="K383" s="8" t="s">
        <v>644</v>
      </c>
      <c r="L383" s="8" t="s">
        <v>2038</v>
      </c>
    </row>
    <row r="384" spans="1:12" x14ac:dyDescent="0.25">
      <c r="A384" s="8" t="s">
        <v>2039</v>
      </c>
      <c r="B384" s="8" t="s">
        <v>22</v>
      </c>
      <c r="C384" s="8" t="s">
        <v>2040</v>
      </c>
      <c r="D384" s="8"/>
      <c r="E384" s="8" t="s">
        <v>2041</v>
      </c>
      <c r="F384" s="8" t="s">
        <v>16</v>
      </c>
      <c r="G384" s="9">
        <v>44404</v>
      </c>
      <c r="H384" s="8">
        <v>2021</v>
      </c>
      <c r="I384" s="8" t="s">
        <v>74</v>
      </c>
      <c r="J384" s="8" t="s">
        <v>223</v>
      </c>
      <c r="K384" s="8" t="s">
        <v>1807</v>
      </c>
      <c r="L384" s="8" t="s">
        <v>2042</v>
      </c>
    </row>
    <row r="385" spans="1:12" x14ac:dyDescent="0.25">
      <c r="A385" s="8" t="s">
        <v>2043</v>
      </c>
      <c r="B385" s="8" t="s">
        <v>13</v>
      </c>
      <c r="C385" s="8" t="s">
        <v>2044</v>
      </c>
      <c r="D385" s="8" t="s">
        <v>2045</v>
      </c>
      <c r="E385" s="8" t="s">
        <v>2046</v>
      </c>
      <c r="F385" s="8" t="s">
        <v>44</v>
      </c>
      <c r="G385" s="9">
        <v>44404</v>
      </c>
      <c r="H385" s="8">
        <v>2012</v>
      </c>
      <c r="I385" s="8" t="s">
        <v>26</v>
      </c>
      <c r="J385" s="8" t="s">
        <v>673</v>
      </c>
      <c r="K385" s="8" t="s">
        <v>881</v>
      </c>
      <c r="L385" s="8" t="s">
        <v>2047</v>
      </c>
    </row>
    <row r="386" spans="1:12" x14ac:dyDescent="0.25">
      <c r="A386" s="8" t="s">
        <v>2048</v>
      </c>
      <c r="B386" s="8" t="s">
        <v>13</v>
      </c>
      <c r="C386" s="8" t="s">
        <v>2049</v>
      </c>
      <c r="D386" s="8" t="s">
        <v>2050</v>
      </c>
      <c r="E386" s="8" t="s">
        <v>2051</v>
      </c>
      <c r="F386" s="8"/>
      <c r="G386" s="9">
        <v>44404</v>
      </c>
      <c r="H386" s="8">
        <v>2021</v>
      </c>
      <c r="I386" s="8" t="s">
        <v>74</v>
      </c>
      <c r="J386" s="8" t="s">
        <v>947</v>
      </c>
      <c r="K386" s="8" t="s">
        <v>136</v>
      </c>
      <c r="L386" s="8" t="s">
        <v>2052</v>
      </c>
    </row>
    <row r="387" spans="1:12" x14ac:dyDescent="0.25">
      <c r="A387" s="8" t="s">
        <v>2053</v>
      </c>
      <c r="B387" s="8" t="s">
        <v>22</v>
      </c>
      <c r="C387" s="8" t="s">
        <v>2054</v>
      </c>
      <c r="D387" s="8"/>
      <c r="E387" s="8" t="s">
        <v>2055</v>
      </c>
      <c r="F387" s="8" t="s">
        <v>2056</v>
      </c>
      <c r="G387" s="9">
        <v>44404</v>
      </c>
      <c r="H387" s="8">
        <v>2021</v>
      </c>
      <c r="I387" s="8" t="s">
        <v>26</v>
      </c>
      <c r="J387" s="8" t="s">
        <v>223</v>
      </c>
      <c r="K387" s="8" t="s">
        <v>2057</v>
      </c>
      <c r="L387" s="8" t="s">
        <v>2058</v>
      </c>
    </row>
    <row r="388" spans="1:12" x14ac:dyDescent="0.25">
      <c r="A388" s="8" t="s">
        <v>2059</v>
      </c>
      <c r="B388" s="8" t="s">
        <v>22</v>
      </c>
      <c r="C388" s="8" t="s">
        <v>2060</v>
      </c>
      <c r="D388" s="8"/>
      <c r="E388" s="8" t="s">
        <v>2061</v>
      </c>
      <c r="F388" s="8" t="s">
        <v>737</v>
      </c>
      <c r="G388" s="9">
        <v>44404</v>
      </c>
      <c r="H388" s="8">
        <v>2021</v>
      </c>
      <c r="I388" s="8" t="s">
        <v>165</v>
      </c>
      <c r="J388" s="8" t="s">
        <v>116</v>
      </c>
      <c r="K388" s="8" t="s">
        <v>235</v>
      </c>
      <c r="L388" s="8" t="s">
        <v>2062</v>
      </c>
    </row>
    <row r="389" spans="1:12" x14ac:dyDescent="0.25">
      <c r="A389" s="8" t="s">
        <v>2063</v>
      </c>
      <c r="B389" s="8" t="s">
        <v>13</v>
      </c>
      <c r="C389" s="8" t="s">
        <v>2064</v>
      </c>
      <c r="D389" s="8" t="s">
        <v>2065</v>
      </c>
      <c r="E389" s="8" t="s">
        <v>2066</v>
      </c>
      <c r="F389" s="8"/>
      <c r="G389" s="9">
        <v>44404</v>
      </c>
      <c r="H389" s="8">
        <v>2021</v>
      </c>
      <c r="I389" s="8" t="s">
        <v>74</v>
      </c>
      <c r="J389" s="8" t="s">
        <v>2067</v>
      </c>
      <c r="K389" s="8" t="s">
        <v>481</v>
      </c>
      <c r="L389" s="8" t="s">
        <v>2068</v>
      </c>
    </row>
    <row r="390" spans="1:12" x14ac:dyDescent="0.25">
      <c r="A390" s="8" t="s">
        <v>2069</v>
      </c>
      <c r="B390" s="8" t="s">
        <v>22</v>
      </c>
      <c r="C390" s="8" t="s">
        <v>2070</v>
      </c>
      <c r="D390" s="8" t="s">
        <v>2071</v>
      </c>
      <c r="E390" s="8" t="s">
        <v>2072</v>
      </c>
      <c r="F390" s="8"/>
      <c r="G390" s="9">
        <v>44404</v>
      </c>
      <c r="H390" s="8">
        <v>2021</v>
      </c>
      <c r="I390" s="8" t="s">
        <v>26</v>
      </c>
      <c r="J390" s="8" t="s">
        <v>34</v>
      </c>
      <c r="K390" s="8" t="s">
        <v>2073</v>
      </c>
      <c r="L390" s="8" t="s">
        <v>2074</v>
      </c>
    </row>
    <row r="391" spans="1:12" x14ac:dyDescent="0.25">
      <c r="A391" s="8" t="s">
        <v>2075</v>
      </c>
      <c r="B391" s="8" t="s">
        <v>13</v>
      </c>
      <c r="C391" s="8" t="s">
        <v>2076</v>
      </c>
      <c r="D391" s="8" t="s">
        <v>2077</v>
      </c>
      <c r="E391" s="8" t="s">
        <v>2078</v>
      </c>
      <c r="F391" s="8" t="s">
        <v>2079</v>
      </c>
      <c r="G391" s="9">
        <v>44404</v>
      </c>
      <c r="H391" s="8">
        <v>2019</v>
      </c>
      <c r="I391" s="8" t="s">
        <v>26</v>
      </c>
      <c r="J391" s="8" t="s">
        <v>611</v>
      </c>
      <c r="K391" s="8" t="s">
        <v>242</v>
      </c>
      <c r="L391" s="8" t="s">
        <v>2080</v>
      </c>
    </row>
    <row r="392" spans="1:12" x14ac:dyDescent="0.25">
      <c r="A392" s="8" t="s">
        <v>2081</v>
      </c>
      <c r="B392" s="8" t="s">
        <v>22</v>
      </c>
      <c r="C392" s="8" t="s">
        <v>2082</v>
      </c>
      <c r="D392" s="8"/>
      <c r="E392" s="8" t="s">
        <v>2083</v>
      </c>
      <c r="F392" s="8" t="s">
        <v>16</v>
      </c>
      <c r="G392" s="9">
        <v>44403</v>
      </c>
      <c r="H392" s="8">
        <v>2019</v>
      </c>
      <c r="I392" s="8" t="s">
        <v>26</v>
      </c>
      <c r="J392" s="8" t="s">
        <v>2084</v>
      </c>
      <c r="K392" s="8" t="s">
        <v>2085</v>
      </c>
      <c r="L392" s="8" t="s">
        <v>2086</v>
      </c>
    </row>
    <row r="393" spans="1:12" x14ac:dyDescent="0.25">
      <c r="A393" s="8" t="s">
        <v>2087</v>
      </c>
      <c r="B393" s="8" t="s">
        <v>22</v>
      </c>
      <c r="C393" s="8" t="s">
        <v>2088</v>
      </c>
      <c r="D393" s="8"/>
      <c r="E393" s="8" t="s">
        <v>2089</v>
      </c>
      <c r="F393" s="8" t="s">
        <v>1630</v>
      </c>
      <c r="G393" s="9">
        <v>44403</v>
      </c>
      <c r="H393" s="8">
        <v>2020</v>
      </c>
      <c r="I393" s="8" t="s">
        <v>26</v>
      </c>
      <c r="J393" s="8" t="s">
        <v>116</v>
      </c>
      <c r="K393" s="8" t="s">
        <v>152</v>
      </c>
      <c r="L393" s="8" t="s">
        <v>2090</v>
      </c>
    </row>
    <row r="394" spans="1:12" x14ac:dyDescent="0.25">
      <c r="A394" s="8" t="s">
        <v>2091</v>
      </c>
      <c r="B394" s="8" t="s">
        <v>13</v>
      </c>
      <c r="C394" s="8" t="s">
        <v>2092</v>
      </c>
      <c r="D394" s="8" t="s">
        <v>2093</v>
      </c>
      <c r="E394" s="8" t="s">
        <v>2094</v>
      </c>
      <c r="F394" s="8" t="s">
        <v>16</v>
      </c>
      <c r="G394" s="9">
        <v>44401</v>
      </c>
      <c r="H394" s="8">
        <v>2012</v>
      </c>
      <c r="I394" s="8" t="s">
        <v>310</v>
      </c>
      <c r="J394" s="8" t="s">
        <v>1153</v>
      </c>
      <c r="K394" s="8" t="s">
        <v>263</v>
      </c>
      <c r="L394" s="8" t="s">
        <v>2095</v>
      </c>
    </row>
    <row r="395" spans="1:12" x14ac:dyDescent="0.25">
      <c r="A395" s="8" t="s">
        <v>2096</v>
      </c>
      <c r="B395" s="8" t="s">
        <v>13</v>
      </c>
      <c r="C395" s="8" t="s">
        <v>2097</v>
      </c>
      <c r="D395" s="8" t="s">
        <v>2098</v>
      </c>
      <c r="E395" s="8" t="s">
        <v>2099</v>
      </c>
      <c r="F395" s="8" t="s">
        <v>178</v>
      </c>
      <c r="G395" s="9">
        <v>44400</v>
      </c>
      <c r="H395" s="8">
        <v>2021</v>
      </c>
      <c r="I395" s="8" t="s">
        <v>57</v>
      </c>
      <c r="J395" s="8" t="s">
        <v>58</v>
      </c>
      <c r="K395" s="8" t="s">
        <v>2100</v>
      </c>
      <c r="L395" s="8" t="s">
        <v>2101</v>
      </c>
    </row>
    <row r="396" spans="1:12" x14ac:dyDescent="0.25">
      <c r="A396" s="8" t="s">
        <v>2102</v>
      </c>
      <c r="B396" s="8" t="s">
        <v>13</v>
      </c>
      <c r="C396" s="8" t="s">
        <v>2103</v>
      </c>
      <c r="D396" s="8" t="s">
        <v>2104</v>
      </c>
      <c r="E396" s="8" t="s">
        <v>2105</v>
      </c>
      <c r="F396" s="8"/>
      <c r="G396" s="9">
        <v>44400</v>
      </c>
      <c r="H396" s="8">
        <v>2021</v>
      </c>
      <c r="I396" s="8" t="s">
        <v>26</v>
      </c>
      <c r="J396" s="8" t="s">
        <v>199</v>
      </c>
      <c r="K396" s="8" t="s">
        <v>67</v>
      </c>
      <c r="L396" s="8" t="s">
        <v>2106</v>
      </c>
    </row>
    <row r="397" spans="1:12" x14ac:dyDescent="0.25">
      <c r="A397" s="8" t="s">
        <v>2107</v>
      </c>
      <c r="B397" s="8" t="s">
        <v>13</v>
      </c>
      <c r="C397" s="8" t="s">
        <v>2108</v>
      </c>
      <c r="D397" s="8" t="s">
        <v>2109</v>
      </c>
      <c r="E397" s="8" t="s">
        <v>2110</v>
      </c>
      <c r="F397" s="8"/>
      <c r="G397" s="9">
        <v>44400</v>
      </c>
      <c r="H397" s="8">
        <v>2021</v>
      </c>
      <c r="I397" s="8" t="s">
        <v>26</v>
      </c>
      <c r="J397" s="8" t="s">
        <v>199</v>
      </c>
      <c r="K397" s="8" t="s">
        <v>159</v>
      </c>
      <c r="L397" s="8" t="s">
        <v>2111</v>
      </c>
    </row>
    <row r="398" spans="1:12" x14ac:dyDescent="0.25">
      <c r="A398" s="8" t="s">
        <v>2112</v>
      </c>
      <c r="B398" s="8" t="s">
        <v>13</v>
      </c>
      <c r="C398" s="8" t="s">
        <v>2113</v>
      </c>
      <c r="D398" s="8" t="s">
        <v>2114</v>
      </c>
      <c r="E398" s="8" t="s">
        <v>2115</v>
      </c>
      <c r="F398" s="8"/>
      <c r="G398" s="9">
        <v>44400</v>
      </c>
      <c r="H398" s="8">
        <v>2021</v>
      </c>
      <c r="I398" s="8" t="s">
        <v>26</v>
      </c>
      <c r="J398" s="8" t="s">
        <v>2116</v>
      </c>
      <c r="K398" s="8" t="s">
        <v>1141</v>
      </c>
      <c r="L398" s="8" t="s">
        <v>2117</v>
      </c>
    </row>
    <row r="399" spans="1:12" x14ac:dyDescent="0.25">
      <c r="A399" s="8" t="s">
        <v>2118</v>
      </c>
      <c r="B399" s="8" t="s">
        <v>22</v>
      </c>
      <c r="C399" s="8" t="s">
        <v>2119</v>
      </c>
      <c r="D399" s="8"/>
      <c r="E399" s="8" t="s">
        <v>2120</v>
      </c>
      <c r="F399" s="8"/>
      <c r="G399" s="9">
        <v>44400</v>
      </c>
      <c r="H399" s="8">
        <v>2021</v>
      </c>
      <c r="I399" s="8" t="s">
        <v>26</v>
      </c>
      <c r="J399" s="8" t="s">
        <v>34</v>
      </c>
      <c r="K399" s="8" t="s">
        <v>45</v>
      </c>
      <c r="L399" s="8" t="s">
        <v>2121</v>
      </c>
    </row>
    <row r="400" spans="1:12" x14ac:dyDescent="0.25">
      <c r="A400" s="8" t="s">
        <v>2122</v>
      </c>
      <c r="B400" s="8" t="s">
        <v>13</v>
      </c>
      <c r="C400" s="8" t="s">
        <v>2123</v>
      </c>
      <c r="D400" s="8" t="s">
        <v>2124</v>
      </c>
      <c r="E400" s="8" t="s">
        <v>2125</v>
      </c>
      <c r="F400" s="8"/>
      <c r="G400" s="9">
        <v>44400</v>
      </c>
      <c r="H400" s="8">
        <v>2021</v>
      </c>
      <c r="I400" s="8" t="s">
        <v>26</v>
      </c>
      <c r="J400" s="8" t="s">
        <v>135</v>
      </c>
      <c r="K400" s="8" t="s">
        <v>1318</v>
      </c>
      <c r="L400" s="8" t="s">
        <v>2126</v>
      </c>
    </row>
    <row r="401" spans="1:12" x14ac:dyDescent="0.25">
      <c r="A401" s="8" t="s">
        <v>2127</v>
      </c>
      <c r="B401" s="8" t="s">
        <v>22</v>
      </c>
      <c r="C401" s="8" t="s">
        <v>2128</v>
      </c>
      <c r="D401" s="8"/>
      <c r="E401" s="8" t="s">
        <v>2129</v>
      </c>
      <c r="F401" s="8"/>
      <c r="G401" s="9">
        <v>44400</v>
      </c>
      <c r="H401" s="8">
        <v>2021</v>
      </c>
      <c r="I401" s="8" t="s">
        <v>106</v>
      </c>
      <c r="J401" s="8" t="s">
        <v>34</v>
      </c>
      <c r="K401" s="8" t="s">
        <v>2130</v>
      </c>
      <c r="L401" s="8" t="s">
        <v>2131</v>
      </c>
    </row>
    <row r="402" spans="1:12" x14ac:dyDescent="0.25">
      <c r="A402" s="8" t="s">
        <v>2132</v>
      </c>
      <c r="B402" s="8" t="s">
        <v>22</v>
      </c>
      <c r="C402" s="8" t="s">
        <v>2133</v>
      </c>
      <c r="D402" s="8"/>
      <c r="E402" s="8" t="s">
        <v>2134</v>
      </c>
      <c r="F402" s="8"/>
      <c r="G402" s="9">
        <v>44400</v>
      </c>
      <c r="H402" s="8">
        <v>2021</v>
      </c>
      <c r="I402" s="8" t="s">
        <v>106</v>
      </c>
      <c r="J402" s="8" t="s">
        <v>34</v>
      </c>
      <c r="K402" s="8" t="s">
        <v>2135</v>
      </c>
      <c r="L402" s="8" t="s">
        <v>2136</v>
      </c>
    </row>
    <row r="403" spans="1:12" x14ac:dyDescent="0.25">
      <c r="A403" s="8" t="s">
        <v>2137</v>
      </c>
      <c r="B403" s="8" t="s">
        <v>22</v>
      </c>
      <c r="C403" s="8" t="s">
        <v>2138</v>
      </c>
      <c r="D403" s="8"/>
      <c r="E403" s="8" t="s">
        <v>2139</v>
      </c>
      <c r="F403" s="8" t="s">
        <v>643</v>
      </c>
      <c r="G403" s="9">
        <v>44400</v>
      </c>
      <c r="H403" s="8">
        <v>2021</v>
      </c>
      <c r="I403" s="8" t="s">
        <v>26</v>
      </c>
      <c r="J403" s="8" t="s">
        <v>27</v>
      </c>
      <c r="K403" s="8" t="s">
        <v>141</v>
      </c>
      <c r="L403" s="8" t="s">
        <v>2140</v>
      </c>
    </row>
    <row r="404" spans="1:12" x14ac:dyDescent="0.25">
      <c r="A404" s="8" t="s">
        <v>2141</v>
      </c>
      <c r="B404" s="8" t="s">
        <v>13</v>
      </c>
      <c r="C404" s="8" t="s">
        <v>2142</v>
      </c>
      <c r="D404" s="8" t="s">
        <v>2143</v>
      </c>
      <c r="E404" s="8" t="s">
        <v>2144</v>
      </c>
      <c r="F404" s="8" t="s">
        <v>73</v>
      </c>
      <c r="G404" s="9">
        <v>44400</v>
      </c>
      <c r="H404" s="8">
        <v>2021</v>
      </c>
      <c r="I404" s="8" t="s">
        <v>26</v>
      </c>
      <c r="J404" s="8" t="s">
        <v>213</v>
      </c>
      <c r="K404" s="8" t="s">
        <v>680</v>
      </c>
      <c r="L404" s="8" t="s">
        <v>2145</v>
      </c>
    </row>
    <row r="405" spans="1:12" x14ac:dyDescent="0.25">
      <c r="A405" s="8" t="s">
        <v>2146</v>
      </c>
      <c r="B405" s="8" t="s">
        <v>22</v>
      </c>
      <c r="C405" s="8" t="s">
        <v>2147</v>
      </c>
      <c r="D405" s="8"/>
      <c r="E405" s="8"/>
      <c r="F405" s="8" t="s">
        <v>16</v>
      </c>
      <c r="G405" s="9">
        <v>44400</v>
      </c>
      <c r="H405" s="8">
        <v>2021</v>
      </c>
      <c r="I405" s="8" t="s">
        <v>26</v>
      </c>
      <c r="J405" s="8" t="s">
        <v>27</v>
      </c>
      <c r="K405" s="8" t="s">
        <v>1047</v>
      </c>
      <c r="L405" s="8" t="s">
        <v>2148</v>
      </c>
    </row>
    <row r="406" spans="1:12" x14ac:dyDescent="0.25">
      <c r="A406" s="8" t="s">
        <v>2149</v>
      </c>
      <c r="B406" s="8" t="s">
        <v>13</v>
      </c>
      <c r="C406" s="8" t="s">
        <v>2150</v>
      </c>
      <c r="D406" s="8"/>
      <c r="E406" s="8"/>
      <c r="F406" s="8"/>
      <c r="G406" s="9">
        <v>44399</v>
      </c>
      <c r="H406" s="8">
        <v>2021</v>
      </c>
      <c r="I406" s="8" t="s">
        <v>26</v>
      </c>
      <c r="J406" s="8" t="s">
        <v>389</v>
      </c>
      <c r="K406" s="8" t="s">
        <v>19</v>
      </c>
      <c r="L406" s="8" t="s">
        <v>2151</v>
      </c>
    </row>
    <row r="407" spans="1:12" x14ac:dyDescent="0.25">
      <c r="A407" s="8" t="s">
        <v>2152</v>
      </c>
      <c r="B407" s="8" t="s">
        <v>13</v>
      </c>
      <c r="C407" s="8" t="s">
        <v>2153</v>
      </c>
      <c r="D407" s="8" t="s">
        <v>2154</v>
      </c>
      <c r="E407" s="8" t="s">
        <v>2155</v>
      </c>
      <c r="F407" s="8"/>
      <c r="G407" s="9">
        <v>44399</v>
      </c>
      <c r="H407" s="8">
        <v>2015</v>
      </c>
      <c r="I407" s="8" t="s">
        <v>165</v>
      </c>
      <c r="J407" s="8" t="s">
        <v>2156</v>
      </c>
      <c r="K407" s="8" t="s">
        <v>59</v>
      </c>
      <c r="L407" s="8" t="s">
        <v>2157</v>
      </c>
    </row>
    <row r="408" spans="1:12" x14ac:dyDescent="0.25">
      <c r="A408" s="8" t="s">
        <v>2158</v>
      </c>
      <c r="B408" s="8" t="s">
        <v>13</v>
      </c>
      <c r="C408" s="8" t="s">
        <v>2159</v>
      </c>
      <c r="D408" s="8" t="s">
        <v>2160</v>
      </c>
      <c r="E408" s="8" t="s">
        <v>267</v>
      </c>
      <c r="F408" s="8"/>
      <c r="G408" s="9">
        <v>44399</v>
      </c>
      <c r="H408" s="8">
        <v>2013</v>
      </c>
      <c r="I408" s="8" t="s">
        <v>234</v>
      </c>
      <c r="J408" s="8" t="s">
        <v>1516</v>
      </c>
      <c r="K408" s="8" t="s">
        <v>59</v>
      </c>
      <c r="L408" s="8" t="s">
        <v>2161</v>
      </c>
    </row>
    <row r="409" spans="1:12" x14ac:dyDescent="0.25">
      <c r="A409" s="8" t="s">
        <v>2162</v>
      </c>
      <c r="B409" s="8" t="s">
        <v>13</v>
      </c>
      <c r="C409" s="8" t="s">
        <v>2163</v>
      </c>
      <c r="D409" s="8" t="s">
        <v>2160</v>
      </c>
      <c r="E409" s="8" t="s">
        <v>267</v>
      </c>
      <c r="F409" s="8"/>
      <c r="G409" s="9">
        <v>44399</v>
      </c>
      <c r="H409" s="8">
        <v>2009</v>
      </c>
      <c r="I409" s="8" t="s">
        <v>234</v>
      </c>
      <c r="J409" s="8" t="s">
        <v>2164</v>
      </c>
      <c r="K409" s="8" t="s">
        <v>59</v>
      </c>
      <c r="L409" s="8" t="s">
        <v>2165</v>
      </c>
    </row>
    <row r="410" spans="1:12" x14ac:dyDescent="0.25">
      <c r="A410" s="8" t="s">
        <v>2166</v>
      </c>
      <c r="B410" s="8" t="s">
        <v>13</v>
      </c>
      <c r="C410" s="8" t="s">
        <v>2167</v>
      </c>
      <c r="D410" s="8" t="s">
        <v>2160</v>
      </c>
      <c r="E410" s="8" t="s">
        <v>267</v>
      </c>
      <c r="F410" s="8"/>
      <c r="G410" s="9">
        <v>44399</v>
      </c>
      <c r="H410" s="8">
        <v>2011</v>
      </c>
      <c r="I410" s="8" t="s">
        <v>234</v>
      </c>
      <c r="J410" s="8" t="s">
        <v>122</v>
      </c>
      <c r="K410" s="8" t="s">
        <v>59</v>
      </c>
      <c r="L410" s="8" t="s">
        <v>2168</v>
      </c>
    </row>
    <row r="411" spans="1:12" x14ac:dyDescent="0.25">
      <c r="A411" s="8" t="s">
        <v>2169</v>
      </c>
      <c r="B411" s="8" t="s">
        <v>13</v>
      </c>
      <c r="C411" s="8" t="s">
        <v>2170</v>
      </c>
      <c r="D411" s="8" t="s">
        <v>2160</v>
      </c>
      <c r="E411" s="8" t="s">
        <v>2171</v>
      </c>
      <c r="F411" s="8"/>
      <c r="G411" s="9">
        <v>44399</v>
      </c>
      <c r="H411" s="8">
        <v>2010</v>
      </c>
      <c r="I411" s="8" t="s">
        <v>234</v>
      </c>
      <c r="J411" s="8" t="s">
        <v>2172</v>
      </c>
      <c r="K411" s="8" t="s">
        <v>59</v>
      </c>
      <c r="L411" s="8" t="s">
        <v>2173</v>
      </c>
    </row>
    <row r="412" spans="1:12" x14ac:dyDescent="0.25">
      <c r="A412" s="8" t="s">
        <v>2174</v>
      </c>
      <c r="B412" s="8" t="s">
        <v>13</v>
      </c>
      <c r="C412" s="8" t="s">
        <v>2175</v>
      </c>
      <c r="D412" s="8" t="s">
        <v>2160</v>
      </c>
      <c r="E412" s="8" t="s">
        <v>267</v>
      </c>
      <c r="F412" s="8" t="s">
        <v>44</v>
      </c>
      <c r="G412" s="9">
        <v>44399</v>
      </c>
      <c r="H412" s="8">
        <v>2013</v>
      </c>
      <c r="I412" s="8" t="s">
        <v>234</v>
      </c>
      <c r="J412" s="8" t="s">
        <v>1516</v>
      </c>
      <c r="K412" s="8" t="s">
        <v>59</v>
      </c>
      <c r="L412" s="8" t="s">
        <v>2176</v>
      </c>
    </row>
    <row r="413" spans="1:12" x14ac:dyDescent="0.25">
      <c r="A413" s="8" t="s">
        <v>2177</v>
      </c>
      <c r="B413" s="8" t="s">
        <v>13</v>
      </c>
      <c r="C413" s="8" t="s">
        <v>2178</v>
      </c>
      <c r="D413" s="8" t="s">
        <v>2160</v>
      </c>
      <c r="E413" s="8" t="s">
        <v>267</v>
      </c>
      <c r="F413" s="8"/>
      <c r="G413" s="9">
        <v>44399</v>
      </c>
      <c r="H413" s="8">
        <v>2013</v>
      </c>
      <c r="I413" s="8" t="s">
        <v>234</v>
      </c>
      <c r="J413" s="8" t="s">
        <v>1516</v>
      </c>
      <c r="K413" s="8" t="s">
        <v>59</v>
      </c>
      <c r="L413" s="8" t="s">
        <v>2179</v>
      </c>
    </row>
    <row r="414" spans="1:12" x14ac:dyDescent="0.25">
      <c r="A414" s="8" t="s">
        <v>2180</v>
      </c>
      <c r="B414" s="8" t="s">
        <v>13</v>
      </c>
      <c r="C414" s="8" t="s">
        <v>2181</v>
      </c>
      <c r="D414" s="8" t="s">
        <v>2160</v>
      </c>
      <c r="E414" s="8" t="s">
        <v>267</v>
      </c>
      <c r="F414" s="8"/>
      <c r="G414" s="9">
        <v>44399</v>
      </c>
      <c r="H414" s="8">
        <v>2013</v>
      </c>
      <c r="I414" s="8" t="s">
        <v>234</v>
      </c>
      <c r="J414" s="8" t="s">
        <v>2156</v>
      </c>
      <c r="K414" s="8" t="s">
        <v>59</v>
      </c>
      <c r="L414" s="8" t="s">
        <v>2182</v>
      </c>
    </row>
    <row r="415" spans="1:12" x14ac:dyDescent="0.25">
      <c r="A415" s="8" t="s">
        <v>2183</v>
      </c>
      <c r="B415" s="8" t="s">
        <v>13</v>
      </c>
      <c r="C415" s="8" t="s">
        <v>2184</v>
      </c>
      <c r="D415" s="8" t="s">
        <v>2160</v>
      </c>
      <c r="E415" s="8" t="s">
        <v>267</v>
      </c>
      <c r="F415" s="8"/>
      <c r="G415" s="9">
        <v>44399</v>
      </c>
      <c r="H415" s="8">
        <v>2013</v>
      </c>
      <c r="I415" s="8" t="s">
        <v>234</v>
      </c>
      <c r="J415" s="8" t="s">
        <v>1516</v>
      </c>
      <c r="K415" s="8" t="s">
        <v>59</v>
      </c>
      <c r="L415" s="8" t="s">
        <v>2185</v>
      </c>
    </row>
    <row r="416" spans="1:12" x14ac:dyDescent="0.25">
      <c r="A416" s="8" t="s">
        <v>2186</v>
      </c>
      <c r="B416" s="8" t="s">
        <v>13</v>
      </c>
      <c r="C416" s="8" t="s">
        <v>2187</v>
      </c>
      <c r="D416" s="8" t="s">
        <v>2160</v>
      </c>
      <c r="E416" s="8" t="s">
        <v>267</v>
      </c>
      <c r="F416" s="8"/>
      <c r="G416" s="9">
        <v>44399</v>
      </c>
      <c r="H416" s="8">
        <v>2012</v>
      </c>
      <c r="I416" s="8" t="s">
        <v>234</v>
      </c>
      <c r="J416" s="8" t="s">
        <v>2164</v>
      </c>
      <c r="K416" s="8" t="s">
        <v>59</v>
      </c>
      <c r="L416" s="8" t="s">
        <v>2188</v>
      </c>
    </row>
    <row r="417" spans="1:12" x14ac:dyDescent="0.25">
      <c r="A417" s="8" t="s">
        <v>2189</v>
      </c>
      <c r="B417" s="8" t="s">
        <v>13</v>
      </c>
      <c r="C417" s="8" t="s">
        <v>2190</v>
      </c>
      <c r="D417" s="8" t="s">
        <v>2160</v>
      </c>
      <c r="E417" s="8" t="s">
        <v>2171</v>
      </c>
      <c r="F417" s="8" t="s">
        <v>44</v>
      </c>
      <c r="G417" s="9">
        <v>44399</v>
      </c>
      <c r="H417" s="8">
        <v>2009</v>
      </c>
      <c r="I417" s="8" t="s">
        <v>234</v>
      </c>
      <c r="J417" s="8" t="s">
        <v>2164</v>
      </c>
      <c r="K417" s="8" t="s">
        <v>59</v>
      </c>
      <c r="L417" s="8" t="s">
        <v>2191</v>
      </c>
    </row>
    <row r="418" spans="1:12" x14ac:dyDescent="0.25">
      <c r="A418" s="8" t="s">
        <v>2192</v>
      </c>
      <c r="B418" s="8" t="s">
        <v>13</v>
      </c>
      <c r="C418" s="8" t="s">
        <v>2193</v>
      </c>
      <c r="D418" s="8" t="s">
        <v>2160</v>
      </c>
      <c r="E418" s="8" t="s">
        <v>267</v>
      </c>
      <c r="F418" s="8"/>
      <c r="G418" s="9">
        <v>44399</v>
      </c>
      <c r="H418" s="8">
        <v>2013</v>
      </c>
      <c r="I418" s="8" t="s">
        <v>234</v>
      </c>
      <c r="J418" s="8" t="s">
        <v>1516</v>
      </c>
      <c r="K418" s="8" t="s">
        <v>59</v>
      </c>
      <c r="L418" s="8" t="s">
        <v>2194</v>
      </c>
    </row>
    <row r="419" spans="1:12" x14ac:dyDescent="0.25">
      <c r="A419" s="8" t="s">
        <v>2195</v>
      </c>
      <c r="B419" s="8" t="s">
        <v>13</v>
      </c>
      <c r="C419" s="8" t="s">
        <v>2196</v>
      </c>
      <c r="D419" s="8" t="s">
        <v>2197</v>
      </c>
      <c r="E419" s="8" t="s">
        <v>2198</v>
      </c>
      <c r="F419" s="8"/>
      <c r="G419" s="9">
        <v>44399</v>
      </c>
      <c r="H419" s="8">
        <v>2015</v>
      </c>
      <c r="I419" s="8" t="s">
        <v>234</v>
      </c>
      <c r="J419" s="8" t="s">
        <v>2199</v>
      </c>
      <c r="K419" s="8" t="s">
        <v>59</v>
      </c>
      <c r="L419" s="8" t="s">
        <v>2200</v>
      </c>
    </row>
    <row r="420" spans="1:12" x14ac:dyDescent="0.25">
      <c r="A420" s="8" t="s">
        <v>2201</v>
      </c>
      <c r="B420" s="8" t="s">
        <v>13</v>
      </c>
      <c r="C420" s="8" t="s">
        <v>2202</v>
      </c>
      <c r="D420" s="8" t="s">
        <v>2203</v>
      </c>
      <c r="E420" s="8" t="s">
        <v>2204</v>
      </c>
      <c r="F420" s="8"/>
      <c r="G420" s="9">
        <v>44399</v>
      </c>
      <c r="H420" s="8">
        <v>2019</v>
      </c>
      <c r="I420" s="8" t="s">
        <v>165</v>
      </c>
      <c r="J420" s="8" t="s">
        <v>755</v>
      </c>
      <c r="K420" s="8" t="s">
        <v>59</v>
      </c>
      <c r="L420" s="8" t="s">
        <v>2205</v>
      </c>
    </row>
    <row r="421" spans="1:12" x14ac:dyDescent="0.25">
      <c r="A421" s="8" t="s">
        <v>2206</v>
      </c>
      <c r="B421" s="8" t="s">
        <v>13</v>
      </c>
      <c r="C421" s="8" t="s">
        <v>2207</v>
      </c>
      <c r="D421" s="8" t="s">
        <v>2160</v>
      </c>
      <c r="E421" s="8" t="s">
        <v>267</v>
      </c>
      <c r="F421" s="8"/>
      <c r="G421" s="9">
        <v>44399</v>
      </c>
      <c r="H421" s="8">
        <v>2010</v>
      </c>
      <c r="I421" s="8" t="s">
        <v>234</v>
      </c>
      <c r="J421" s="8" t="s">
        <v>1641</v>
      </c>
      <c r="K421" s="8" t="s">
        <v>2100</v>
      </c>
      <c r="L421" s="8" t="s">
        <v>2208</v>
      </c>
    </row>
    <row r="422" spans="1:12" x14ac:dyDescent="0.25">
      <c r="A422" s="8" t="s">
        <v>2209</v>
      </c>
      <c r="B422" s="8" t="s">
        <v>13</v>
      </c>
      <c r="C422" s="8" t="s">
        <v>2210</v>
      </c>
      <c r="D422" s="8" t="s">
        <v>2160</v>
      </c>
      <c r="E422" s="8" t="s">
        <v>267</v>
      </c>
      <c r="F422" s="8"/>
      <c r="G422" s="9">
        <v>44399</v>
      </c>
      <c r="H422" s="8">
        <v>2012</v>
      </c>
      <c r="I422" s="8" t="s">
        <v>234</v>
      </c>
      <c r="J422" s="8" t="s">
        <v>1311</v>
      </c>
      <c r="K422" s="8" t="s">
        <v>59</v>
      </c>
      <c r="L422" s="8" t="s">
        <v>2211</v>
      </c>
    </row>
    <row r="423" spans="1:12" x14ac:dyDescent="0.25">
      <c r="A423" s="8" t="s">
        <v>2212</v>
      </c>
      <c r="B423" s="8" t="s">
        <v>13</v>
      </c>
      <c r="C423" s="8" t="s">
        <v>2213</v>
      </c>
      <c r="D423" s="8" t="s">
        <v>2214</v>
      </c>
      <c r="E423" s="8" t="s">
        <v>267</v>
      </c>
      <c r="F423" s="8"/>
      <c r="G423" s="9">
        <v>44399</v>
      </c>
      <c r="H423" s="8">
        <v>2014</v>
      </c>
      <c r="I423" s="8" t="s">
        <v>234</v>
      </c>
      <c r="J423" s="8" t="s">
        <v>755</v>
      </c>
      <c r="K423" s="8" t="s">
        <v>59</v>
      </c>
      <c r="L423" s="8" t="s">
        <v>2215</v>
      </c>
    </row>
    <row r="424" spans="1:12" x14ac:dyDescent="0.25">
      <c r="A424" s="8" t="s">
        <v>2216</v>
      </c>
      <c r="B424" s="8" t="s">
        <v>13</v>
      </c>
      <c r="C424" s="8" t="s">
        <v>2217</v>
      </c>
      <c r="D424" s="8" t="s">
        <v>2160</v>
      </c>
      <c r="E424" s="8" t="s">
        <v>2218</v>
      </c>
      <c r="F424" s="8"/>
      <c r="G424" s="9">
        <v>44399</v>
      </c>
      <c r="H424" s="8">
        <v>2011</v>
      </c>
      <c r="I424" s="8" t="s">
        <v>234</v>
      </c>
      <c r="J424" s="8" t="s">
        <v>2164</v>
      </c>
      <c r="K424" s="8" t="s">
        <v>59</v>
      </c>
      <c r="L424" s="8" t="s">
        <v>2219</v>
      </c>
    </row>
    <row r="425" spans="1:12" x14ac:dyDescent="0.25">
      <c r="A425" s="8" t="s">
        <v>2220</v>
      </c>
      <c r="B425" s="8" t="s">
        <v>13</v>
      </c>
      <c r="C425" s="8" t="s">
        <v>2221</v>
      </c>
      <c r="D425" s="8" t="s">
        <v>2160</v>
      </c>
      <c r="E425" s="8" t="s">
        <v>2222</v>
      </c>
      <c r="F425" s="8"/>
      <c r="G425" s="9">
        <v>44399</v>
      </c>
      <c r="H425" s="8">
        <v>2011</v>
      </c>
      <c r="I425" s="8" t="s">
        <v>234</v>
      </c>
      <c r="J425" s="8" t="s">
        <v>2223</v>
      </c>
      <c r="K425" s="8" t="s">
        <v>59</v>
      </c>
      <c r="L425" s="8" t="s">
        <v>2224</v>
      </c>
    </row>
    <row r="426" spans="1:12" x14ac:dyDescent="0.25">
      <c r="A426" s="8" t="s">
        <v>2225</v>
      </c>
      <c r="B426" s="8" t="s">
        <v>13</v>
      </c>
      <c r="C426" s="8" t="s">
        <v>2226</v>
      </c>
      <c r="D426" s="8" t="s">
        <v>2160</v>
      </c>
      <c r="E426" s="8" t="s">
        <v>267</v>
      </c>
      <c r="F426" s="8"/>
      <c r="G426" s="9">
        <v>44399</v>
      </c>
      <c r="H426" s="8">
        <v>2012</v>
      </c>
      <c r="I426" s="8" t="s">
        <v>234</v>
      </c>
      <c r="J426" s="8" t="s">
        <v>2164</v>
      </c>
      <c r="K426" s="8" t="s">
        <v>59</v>
      </c>
      <c r="L426" s="8" t="s">
        <v>2227</v>
      </c>
    </row>
    <row r="427" spans="1:12" x14ac:dyDescent="0.25">
      <c r="A427" s="8" t="s">
        <v>2228</v>
      </c>
      <c r="B427" s="8" t="s">
        <v>22</v>
      </c>
      <c r="C427" s="8" t="s">
        <v>2229</v>
      </c>
      <c r="D427" s="8"/>
      <c r="E427" s="8" t="s">
        <v>2230</v>
      </c>
      <c r="F427" s="8" t="s">
        <v>16</v>
      </c>
      <c r="G427" s="9">
        <v>44399</v>
      </c>
      <c r="H427" s="8">
        <v>2019</v>
      </c>
      <c r="I427" s="8" t="s">
        <v>74</v>
      </c>
      <c r="J427" s="8" t="s">
        <v>151</v>
      </c>
      <c r="K427" s="8" t="s">
        <v>2231</v>
      </c>
      <c r="L427" s="8" t="s">
        <v>2232</v>
      </c>
    </row>
    <row r="428" spans="1:12" x14ac:dyDescent="0.25">
      <c r="A428" s="8" t="s">
        <v>2233</v>
      </c>
      <c r="B428" s="8" t="s">
        <v>13</v>
      </c>
      <c r="C428" s="8" t="s">
        <v>2234</v>
      </c>
      <c r="D428" s="8" t="s">
        <v>2235</v>
      </c>
      <c r="E428" s="8" t="s">
        <v>2236</v>
      </c>
      <c r="F428" s="8" t="s">
        <v>2237</v>
      </c>
      <c r="G428" s="9">
        <v>44399</v>
      </c>
      <c r="H428" s="8">
        <v>2021</v>
      </c>
      <c r="I428" s="8" t="s">
        <v>26</v>
      </c>
      <c r="J428" s="8" t="s">
        <v>342</v>
      </c>
      <c r="K428" s="8" t="s">
        <v>661</v>
      </c>
      <c r="L428" s="8" t="s">
        <v>2238</v>
      </c>
    </row>
    <row r="429" spans="1:12" x14ac:dyDescent="0.25">
      <c r="A429" s="8" t="s">
        <v>2239</v>
      </c>
      <c r="B429" s="8" t="s">
        <v>13</v>
      </c>
      <c r="C429" s="8" t="s">
        <v>2240</v>
      </c>
      <c r="D429" s="8" t="s">
        <v>2241</v>
      </c>
      <c r="E429" s="8" t="s">
        <v>2242</v>
      </c>
      <c r="F429" s="8"/>
      <c r="G429" s="9">
        <v>44399</v>
      </c>
      <c r="H429" s="8">
        <v>2019</v>
      </c>
      <c r="I429" s="8" t="s">
        <v>74</v>
      </c>
      <c r="J429" s="8" t="s">
        <v>18</v>
      </c>
      <c r="K429" s="8" t="s">
        <v>159</v>
      </c>
      <c r="L429" s="8" t="s">
        <v>2243</v>
      </c>
    </row>
    <row r="430" spans="1:12" x14ac:dyDescent="0.25">
      <c r="A430" s="8" t="s">
        <v>2244</v>
      </c>
      <c r="B430" s="8" t="s">
        <v>13</v>
      </c>
      <c r="C430" s="8" t="s">
        <v>2245</v>
      </c>
      <c r="D430" s="8" t="s">
        <v>2246</v>
      </c>
      <c r="E430" s="8" t="s">
        <v>2247</v>
      </c>
      <c r="F430" s="8"/>
      <c r="G430" s="9">
        <v>44399</v>
      </c>
      <c r="H430" s="8">
        <v>2021</v>
      </c>
      <c r="I430" s="8" t="s">
        <v>418</v>
      </c>
      <c r="J430" s="8" t="s">
        <v>519</v>
      </c>
      <c r="K430" s="8" t="s">
        <v>2248</v>
      </c>
      <c r="L430" s="8" t="s">
        <v>2249</v>
      </c>
    </row>
    <row r="431" spans="1:12" x14ac:dyDescent="0.25">
      <c r="A431" s="8" t="s">
        <v>2250</v>
      </c>
      <c r="B431" s="8" t="s">
        <v>13</v>
      </c>
      <c r="C431" s="8" t="s">
        <v>2251</v>
      </c>
      <c r="D431" s="8" t="s">
        <v>2252</v>
      </c>
      <c r="E431" s="8" t="s">
        <v>2253</v>
      </c>
      <c r="F431" s="8" t="s">
        <v>329</v>
      </c>
      <c r="G431" s="9">
        <v>44398</v>
      </c>
      <c r="H431" s="8">
        <v>2020</v>
      </c>
      <c r="I431" s="8" t="s">
        <v>74</v>
      </c>
      <c r="J431" s="8" t="s">
        <v>248</v>
      </c>
      <c r="K431" s="8" t="s">
        <v>242</v>
      </c>
      <c r="L431" s="8" t="s">
        <v>2254</v>
      </c>
    </row>
    <row r="432" spans="1:12" x14ac:dyDescent="0.25">
      <c r="A432" s="8" t="s">
        <v>2255</v>
      </c>
      <c r="B432" s="8" t="s">
        <v>22</v>
      </c>
      <c r="C432" s="8" t="s">
        <v>2256</v>
      </c>
      <c r="D432" s="8"/>
      <c r="E432" s="8"/>
      <c r="F432" s="8"/>
      <c r="G432" s="9">
        <v>44398</v>
      </c>
      <c r="H432" s="8">
        <v>2021</v>
      </c>
      <c r="I432" s="8" t="s">
        <v>74</v>
      </c>
      <c r="J432" s="8" t="s">
        <v>34</v>
      </c>
      <c r="K432" s="8" t="s">
        <v>1967</v>
      </c>
      <c r="L432" s="8" t="s">
        <v>2257</v>
      </c>
    </row>
    <row r="433" spans="1:12" x14ac:dyDescent="0.25">
      <c r="A433" s="8" t="s">
        <v>2258</v>
      </c>
      <c r="B433" s="8" t="s">
        <v>22</v>
      </c>
      <c r="C433" s="8" t="s">
        <v>2259</v>
      </c>
      <c r="D433" s="8"/>
      <c r="E433" s="8" t="s">
        <v>2260</v>
      </c>
      <c r="F433" s="8"/>
      <c r="G433" s="9">
        <v>44398</v>
      </c>
      <c r="H433" s="8">
        <v>2021</v>
      </c>
      <c r="I433" s="8" t="s">
        <v>26</v>
      </c>
      <c r="J433" s="8" t="s">
        <v>34</v>
      </c>
      <c r="K433" s="8" t="s">
        <v>438</v>
      </c>
      <c r="L433" s="8" t="s">
        <v>2261</v>
      </c>
    </row>
    <row r="434" spans="1:12" x14ac:dyDescent="0.25">
      <c r="A434" s="8" t="s">
        <v>2262</v>
      </c>
      <c r="B434" s="8" t="s">
        <v>13</v>
      </c>
      <c r="C434" s="8" t="s">
        <v>2263</v>
      </c>
      <c r="D434" s="8" t="s">
        <v>2264</v>
      </c>
      <c r="E434" s="8" t="s">
        <v>2265</v>
      </c>
      <c r="F434" s="8"/>
      <c r="G434" s="9">
        <v>44398</v>
      </c>
      <c r="H434" s="8">
        <v>2021</v>
      </c>
      <c r="I434" s="8" t="s">
        <v>234</v>
      </c>
      <c r="J434" s="8" t="s">
        <v>207</v>
      </c>
      <c r="K434" s="8" t="s">
        <v>59</v>
      </c>
      <c r="L434" s="8" t="s">
        <v>2266</v>
      </c>
    </row>
    <row r="435" spans="1:12" x14ac:dyDescent="0.25">
      <c r="A435" s="8" t="s">
        <v>2267</v>
      </c>
      <c r="B435" s="8" t="s">
        <v>13</v>
      </c>
      <c r="C435" s="8" t="s">
        <v>2268</v>
      </c>
      <c r="D435" s="8" t="s">
        <v>2269</v>
      </c>
      <c r="E435" s="8" t="s">
        <v>2270</v>
      </c>
      <c r="F435" s="8" t="s">
        <v>16</v>
      </c>
      <c r="G435" s="9">
        <v>44397</v>
      </c>
      <c r="H435" s="8">
        <v>2020</v>
      </c>
      <c r="I435" s="8" t="s">
        <v>26</v>
      </c>
      <c r="J435" s="8" t="s">
        <v>369</v>
      </c>
      <c r="K435" s="8" t="s">
        <v>687</v>
      </c>
      <c r="L435" s="8" t="s">
        <v>2271</v>
      </c>
    </row>
    <row r="436" spans="1:12" x14ac:dyDescent="0.25">
      <c r="A436" s="8" t="s">
        <v>2272</v>
      </c>
      <c r="B436" s="8" t="s">
        <v>22</v>
      </c>
      <c r="C436" s="8" t="s">
        <v>2273</v>
      </c>
      <c r="D436" s="8"/>
      <c r="E436" s="8" t="s">
        <v>2274</v>
      </c>
      <c r="F436" s="8" t="s">
        <v>1497</v>
      </c>
      <c r="G436" s="9">
        <v>44397</v>
      </c>
      <c r="H436" s="8">
        <v>2020</v>
      </c>
      <c r="I436" s="8" t="s">
        <v>26</v>
      </c>
      <c r="J436" s="8" t="s">
        <v>34</v>
      </c>
      <c r="K436" s="8" t="s">
        <v>2275</v>
      </c>
      <c r="L436" s="8" t="s">
        <v>2276</v>
      </c>
    </row>
    <row r="437" spans="1:12" x14ac:dyDescent="0.25">
      <c r="A437" s="8" t="s">
        <v>2277</v>
      </c>
      <c r="B437" s="8" t="s">
        <v>22</v>
      </c>
      <c r="C437" s="8" t="s">
        <v>2278</v>
      </c>
      <c r="D437" s="8"/>
      <c r="E437" s="8" t="s">
        <v>2279</v>
      </c>
      <c r="F437" s="8"/>
      <c r="G437" s="9">
        <v>44397</v>
      </c>
      <c r="H437" s="8">
        <v>2019</v>
      </c>
      <c r="I437" s="8" t="s">
        <v>26</v>
      </c>
      <c r="J437" s="8" t="s">
        <v>34</v>
      </c>
      <c r="K437" s="8" t="s">
        <v>2280</v>
      </c>
      <c r="L437" s="8" t="s">
        <v>2281</v>
      </c>
    </row>
    <row r="438" spans="1:12" x14ac:dyDescent="0.25">
      <c r="A438" s="8" t="s">
        <v>2282</v>
      </c>
      <c r="B438" s="8" t="s">
        <v>13</v>
      </c>
      <c r="C438" s="8" t="s">
        <v>2283</v>
      </c>
      <c r="D438" s="8" t="s">
        <v>2284</v>
      </c>
      <c r="E438" s="8" t="s">
        <v>2285</v>
      </c>
      <c r="F438" s="8" t="s">
        <v>2286</v>
      </c>
      <c r="G438" s="9">
        <v>44396</v>
      </c>
      <c r="H438" s="8">
        <v>2021</v>
      </c>
      <c r="I438" s="8" t="s">
        <v>74</v>
      </c>
      <c r="J438" s="8" t="s">
        <v>58</v>
      </c>
      <c r="K438" s="8" t="s">
        <v>559</v>
      </c>
      <c r="L438" s="8" t="s">
        <v>2287</v>
      </c>
    </row>
    <row r="439" spans="1:12" x14ac:dyDescent="0.25">
      <c r="A439" s="8" t="s">
        <v>2288</v>
      </c>
      <c r="B439" s="8" t="s">
        <v>13</v>
      </c>
      <c r="C439" s="8" t="s">
        <v>2289</v>
      </c>
      <c r="D439" s="8" t="s">
        <v>2290</v>
      </c>
      <c r="E439" s="8" t="s">
        <v>2291</v>
      </c>
      <c r="F439" s="8" t="s">
        <v>16</v>
      </c>
      <c r="G439" s="9">
        <v>44394</v>
      </c>
      <c r="H439" s="8">
        <v>2021</v>
      </c>
      <c r="I439" s="8" t="s">
        <v>310</v>
      </c>
      <c r="J439" s="8" t="s">
        <v>352</v>
      </c>
      <c r="K439" s="8" t="s">
        <v>312</v>
      </c>
      <c r="L439" s="8" t="s">
        <v>2292</v>
      </c>
    </row>
    <row r="440" spans="1:12" x14ac:dyDescent="0.25">
      <c r="A440" s="8" t="s">
        <v>2293</v>
      </c>
      <c r="B440" s="8" t="s">
        <v>13</v>
      </c>
      <c r="C440" s="8" t="s">
        <v>2294</v>
      </c>
      <c r="D440" s="8" t="s">
        <v>2295</v>
      </c>
      <c r="E440" s="8" t="s">
        <v>2296</v>
      </c>
      <c r="F440" s="8"/>
      <c r="G440" s="9">
        <v>44393</v>
      </c>
      <c r="H440" s="8">
        <v>2020</v>
      </c>
      <c r="I440" s="8" t="s">
        <v>106</v>
      </c>
      <c r="J440" s="8" t="s">
        <v>1043</v>
      </c>
      <c r="K440" s="8" t="s">
        <v>559</v>
      </c>
      <c r="L440" s="8" t="s">
        <v>2297</v>
      </c>
    </row>
    <row r="441" spans="1:12" x14ac:dyDescent="0.25">
      <c r="A441" s="8" t="s">
        <v>2298</v>
      </c>
      <c r="B441" s="8" t="s">
        <v>13</v>
      </c>
      <c r="C441" s="8" t="s">
        <v>2299</v>
      </c>
      <c r="D441" s="8" t="s">
        <v>2300</v>
      </c>
      <c r="E441" s="8" t="s">
        <v>2301</v>
      </c>
      <c r="F441" s="8" t="s">
        <v>2302</v>
      </c>
      <c r="G441" s="9">
        <v>44393</v>
      </c>
      <c r="H441" s="8">
        <v>2021</v>
      </c>
      <c r="I441" s="8" t="s">
        <v>26</v>
      </c>
      <c r="J441" s="8" t="s">
        <v>902</v>
      </c>
      <c r="K441" s="8" t="s">
        <v>242</v>
      </c>
      <c r="L441" s="8" t="s">
        <v>2303</v>
      </c>
    </row>
    <row r="442" spans="1:12" x14ac:dyDescent="0.25">
      <c r="A442" s="8" t="s">
        <v>2304</v>
      </c>
      <c r="B442" s="8" t="s">
        <v>22</v>
      </c>
      <c r="C442" s="8" t="s">
        <v>2305</v>
      </c>
      <c r="D442" s="8"/>
      <c r="E442" s="8"/>
      <c r="F442" s="8" t="s">
        <v>16</v>
      </c>
      <c r="G442" s="9">
        <v>44393</v>
      </c>
      <c r="H442" s="8">
        <v>2021</v>
      </c>
      <c r="I442" s="8" t="s">
        <v>26</v>
      </c>
      <c r="J442" s="8" t="s">
        <v>223</v>
      </c>
      <c r="K442" s="8" t="s">
        <v>605</v>
      </c>
      <c r="L442" s="8" t="s">
        <v>2306</v>
      </c>
    </row>
    <row r="443" spans="1:12" x14ac:dyDescent="0.25">
      <c r="A443" s="8" t="s">
        <v>2307</v>
      </c>
      <c r="B443" s="8" t="s">
        <v>13</v>
      </c>
      <c r="C443" s="8" t="s">
        <v>2308</v>
      </c>
      <c r="D443" s="8" t="s">
        <v>2309</v>
      </c>
      <c r="E443" s="8" t="s">
        <v>2310</v>
      </c>
      <c r="F443" s="8"/>
      <c r="G443" s="9">
        <v>44393</v>
      </c>
      <c r="H443" s="8">
        <v>2021</v>
      </c>
      <c r="I443" s="8" t="s">
        <v>310</v>
      </c>
      <c r="J443" s="8" t="s">
        <v>686</v>
      </c>
      <c r="K443" s="8" t="s">
        <v>2311</v>
      </c>
      <c r="L443" s="8" t="s">
        <v>2312</v>
      </c>
    </row>
    <row r="444" spans="1:12" x14ac:dyDescent="0.25">
      <c r="A444" s="8" t="s">
        <v>2313</v>
      </c>
      <c r="B444" s="8" t="s">
        <v>22</v>
      </c>
      <c r="C444" s="8" t="s">
        <v>2314</v>
      </c>
      <c r="D444" s="8"/>
      <c r="E444" s="8" t="s">
        <v>2315</v>
      </c>
      <c r="F444" s="8" t="s">
        <v>737</v>
      </c>
      <c r="G444" s="9">
        <v>44393</v>
      </c>
      <c r="H444" s="8">
        <v>2021</v>
      </c>
      <c r="I444" s="8" t="s">
        <v>234</v>
      </c>
      <c r="J444" s="8" t="s">
        <v>34</v>
      </c>
      <c r="K444" s="8" t="s">
        <v>255</v>
      </c>
      <c r="L444" s="8" t="s">
        <v>2316</v>
      </c>
    </row>
    <row r="445" spans="1:12" x14ac:dyDescent="0.25">
      <c r="A445" s="8" t="s">
        <v>2317</v>
      </c>
      <c r="B445" s="8" t="s">
        <v>13</v>
      </c>
      <c r="C445" s="8" t="s">
        <v>2318</v>
      </c>
      <c r="D445" s="8" t="s">
        <v>2319</v>
      </c>
      <c r="E445" s="8" t="s">
        <v>2320</v>
      </c>
      <c r="F445" s="8"/>
      <c r="G445" s="9">
        <v>44393</v>
      </c>
      <c r="H445" s="8">
        <v>1999</v>
      </c>
      <c r="I445" s="8" t="s">
        <v>310</v>
      </c>
      <c r="J445" s="8" t="s">
        <v>2116</v>
      </c>
      <c r="K445" s="8" t="s">
        <v>159</v>
      </c>
      <c r="L445" s="8" t="s">
        <v>2321</v>
      </c>
    </row>
    <row r="446" spans="1:12" x14ac:dyDescent="0.25">
      <c r="A446" s="8" t="s">
        <v>2322</v>
      </c>
      <c r="B446" s="8" t="s">
        <v>22</v>
      </c>
      <c r="C446" s="8" t="s">
        <v>2323</v>
      </c>
      <c r="D446" s="8" t="s">
        <v>2324</v>
      </c>
      <c r="E446" s="8"/>
      <c r="F446" s="8"/>
      <c r="G446" s="9">
        <v>44393</v>
      </c>
      <c r="H446" s="8">
        <v>2021</v>
      </c>
      <c r="I446" s="8" t="s">
        <v>74</v>
      </c>
      <c r="J446" s="8" t="s">
        <v>34</v>
      </c>
      <c r="K446" s="8" t="s">
        <v>1047</v>
      </c>
      <c r="L446" s="8" t="s">
        <v>2325</v>
      </c>
    </row>
    <row r="447" spans="1:12" x14ac:dyDescent="0.25">
      <c r="A447" s="8" t="s">
        <v>2326</v>
      </c>
      <c r="B447" s="8" t="s">
        <v>13</v>
      </c>
      <c r="C447" s="8" t="s">
        <v>2327</v>
      </c>
      <c r="D447" s="8" t="s">
        <v>2328</v>
      </c>
      <c r="E447" s="8" t="s">
        <v>2329</v>
      </c>
      <c r="F447" s="8" t="s">
        <v>16</v>
      </c>
      <c r="G447" s="9">
        <v>44393</v>
      </c>
      <c r="H447" s="8">
        <v>2017</v>
      </c>
      <c r="I447" s="8" t="s">
        <v>310</v>
      </c>
      <c r="J447" s="8" t="s">
        <v>135</v>
      </c>
      <c r="K447" s="8" t="s">
        <v>1923</v>
      </c>
      <c r="L447" s="8" t="s">
        <v>2330</v>
      </c>
    </row>
    <row r="448" spans="1:12" x14ac:dyDescent="0.25">
      <c r="A448" s="8" t="s">
        <v>2331</v>
      </c>
      <c r="B448" s="8" t="s">
        <v>13</v>
      </c>
      <c r="C448" s="8" t="s">
        <v>2332</v>
      </c>
      <c r="D448" s="8" t="s">
        <v>2333</v>
      </c>
      <c r="E448" s="8" t="s">
        <v>2334</v>
      </c>
      <c r="F448" s="8" t="s">
        <v>16</v>
      </c>
      <c r="G448" s="9">
        <v>44393</v>
      </c>
      <c r="H448" s="8">
        <v>2017</v>
      </c>
      <c r="I448" s="8" t="s">
        <v>17</v>
      </c>
      <c r="J448" s="8" t="s">
        <v>248</v>
      </c>
      <c r="K448" s="8" t="s">
        <v>661</v>
      </c>
      <c r="L448" s="8" t="s">
        <v>2335</v>
      </c>
    </row>
    <row r="449" spans="1:12" x14ac:dyDescent="0.25">
      <c r="A449" s="8" t="s">
        <v>2336</v>
      </c>
      <c r="B449" s="8" t="s">
        <v>13</v>
      </c>
      <c r="C449" s="8" t="s">
        <v>2337</v>
      </c>
      <c r="D449" s="8" t="s">
        <v>2338</v>
      </c>
      <c r="E449" s="8" t="s">
        <v>2339</v>
      </c>
      <c r="F449" s="8" t="s">
        <v>16</v>
      </c>
      <c r="G449" s="9">
        <v>44393</v>
      </c>
      <c r="H449" s="8">
        <v>2011</v>
      </c>
      <c r="I449" s="8" t="s">
        <v>17</v>
      </c>
      <c r="J449" s="8" t="s">
        <v>611</v>
      </c>
      <c r="K449" s="8" t="s">
        <v>680</v>
      </c>
      <c r="L449" s="8" t="s">
        <v>2340</v>
      </c>
    </row>
    <row r="450" spans="1:12" x14ac:dyDescent="0.25">
      <c r="A450" s="8" t="s">
        <v>2341</v>
      </c>
      <c r="B450" s="8" t="s">
        <v>13</v>
      </c>
      <c r="C450" s="8" t="s">
        <v>2342</v>
      </c>
      <c r="D450" s="8" t="s">
        <v>2338</v>
      </c>
      <c r="E450" s="8" t="s">
        <v>2343</v>
      </c>
      <c r="F450" s="8" t="s">
        <v>16</v>
      </c>
      <c r="G450" s="9">
        <v>44393</v>
      </c>
      <c r="H450" s="8">
        <v>2012</v>
      </c>
      <c r="I450" s="8" t="s">
        <v>17</v>
      </c>
      <c r="J450" s="8" t="s">
        <v>311</v>
      </c>
      <c r="K450" s="8" t="s">
        <v>680</v>
      </c>
      <c r="L450" s="8" t="s">
        <v>2344</v>
      </c>
    </row>
    <row r="451" spans="1:12" x14ac:dyDescent="0.25">
      <c r="A451" s="8" t="s">
        <v>2345</v>
      </c>
      <c r="B451" s="8" t="s">
        <v>13</v>
      </c>
      <c r="C451" s="8" t="s">
        <v>2346</v>
      </c>
      <c r="D451" s="8" t="s">
        <v>2347</v>
      </c>
      <c r="E451" s="8" t="s">
        <v>2348</v>
      </c>
      <c r="F451" s="8" t="s">
        <v>16</v>
      </c>
      <c r="G451" s="9">
        <v>44393</v>
      </c>
      <c r="H451" s="8">
        <v>2010</v>
      </c>
      <c r="I451" s="8" t="s">
        <v>17</v>
      </c>
      <c r="J451" s="8" t="s">
        <v>278</v>
      </c>
      <c r="K451" s="8" t="s">
        <v>680</v>
      </c>
      <c r="L451" s="8" t="s">
        <v>2349</v>
      </c>
    </row>
    <row r="452" spans="1:12" x14ac:dyDescent="0.25">
      <c r="A452" s="8" t="s">
        <v>2350</v>
      </c>
      <c r="B452" s="8" t="s">
        <v>13</v>
      </c>
      <c r="C452" s="8" t="s">
        <v>2351</v>
      </c>
      <c r="D452" s="8" t="s">
        <v>2352</v>
      </c>
      <c r="E452" s="8" t="s">
        <v>2353</v>
      </c>
      <c r="F452" s="8" t="s">
        <v>16</v>
      </c>
      <c r="G452" s="9">
        <v>44393</v>
      </c>
      <c r="H452" s="8">
        <v>2009</v>
      </c>
      <c r="I452" s="8" t="s">
        <v>17</v>
      </c>
      <c r="J452" s="8" t="s">
        <v>2354</v>
      </c>
      <c r="K452" s="8" t="s">
        <v>680</v>
      </c>
      <c r="L452" s="8" t="s">
        <v>2355</v>
      </c>
    </row>
    <row r="453" spans="1:12" x14ac:dyDescent="0.25">
      <c r="A453" s="8" t="s">
        <v>2356</v>
      </c>
      <c r="B453" s="8" t="s">
        <v>13</v>
      </c>
      <c r="C453" s="8" t="s">
        <v>2357</v>
      </c>
      <c r="D453" s="8" t="s">
        <v>2358</v>
      </c>
      <c r="E453" s="8" t="s">
        <v>2359</v>
      </c>
      <c r="F453" s="8" t="s">
        <v>16</v>
      </c>
      <c r="G453" s="9">
        <v>44393</v>
      </c>
      <c r="H453" s="8">
        <v>2008</v>
      </c>
      <c r="I453" s="8" t="s">
        <v>17</v>
      </c>
      <c r="J453" s="8" t="s">
        <v>323</v>
      </c>
      <c r="K453" s="8" t="s">
        <v>2360</v>
      </c>
      <c r="L453" s="8" t="s">
        <v>2361</v>
      </c>
    </row>
    <row r="454" spans="1:12" x14ac:dyDescent="0.25">
      <c r="A454" s="8" t="s">
        <v>2362</v>
      </c>
      <c r="B454" s="8" t="s">
        <v>13</v>
      </c>
      <c r="C454" s="8" t="s">
        <v>2363</v>
      </c>
      <c r="D454" s="8" t="s">
        <v>2364</v>
      </c>
      <c r="E454" s="8" t="s">
        <v>2365</v>
      </c>
      <c r="F454" s="8" t="s">
        <v>2366</v>
      </c>
      <c r="G454" s="9">
        <v>44392</v>
      </c>
      <c r="H454" s="8">
        <v>2021</v>
      </c>
      <c r="I454" s="8" t="s">
        <v>106</v>
      </c>
      <c r="J454" s="8" t="s">
        <v>429</v>
      </c>
      <c r="K454" s="8" t="s">
        <v>481</v>
      </c>
      <c r="L454" s="8" t="s">
        <v>2367</v>
      </c>
    </row>
    <row r="455" spans="1:12" x14ac:dyDescent="0.25">
      <c r="A455" s="8" t="s">
        <v>2368</v>
      </c>
      <c r="B455" s="8" t="s">
        <v>22</v>
      </c>
      <c r="C455" s="8" t="s">
        <v>2369</v>
      </c>
      <c r="D455" s="8"/>
      <c r="E455" s="8" t="s">
        <v>2370</v>
      </c>
      <c r="F455" s="8" t="s">
        <v>341</v>
      </c>
      <c r="G455" s="9">
        <v>44392</v>
      </c>
      <c r="H455" s="8">
        <v>2021</v>
      </c>
      <c r="I455" s="8" t="s">
        <v>26</v>
      </c>
      <c r="J455" s="8" t="s">
        <v>27</v>
      </c>
      <c r="K455" s="8" t="s">
        <v>468</v>
      </c>
      <c r="L455" s="8" t="s">
        <v>2371</v>
      </c>
    </row>
    <row r="456" spans="1:12" x14ac:dyDescent="0.25">
      <c r="A456" s="8" t="s">
        <v>2372</v>
      </c>
      <c r="B456" s="8" t="s">
        <v>13</v>
      </c>
      <c r="C456" s="8" t="s">
        <v>2373</v>
      </c>
      <c r="D456" s="8" t="s">
        <v>2374</v>
      </c>
      <c r="E456" s="8" t="s">
        <v>2375</v>
      </c>
      <c r="F456" s="8"/>
      <c r="G456" s="9">
        <v>44392</v>
      </c>
      <c r="H456" s="8">
        <v>1983</v>
      </c>
      <c r="I456" s="8" t="s">
        <v>26</v>
      </c>
      <c r="J456" s="8" t="s">
        <v>58</v>
      </c>
      <c r="K456" s="8" t="s">
        <v>842</v>
      </c>
      <c r="L456" s="8" t="s">
        <v>2376</v>
      </c>
    </row>
    <row r="457" spans="1:12" x14ac:dyDescent="0.25">
      <c r="A457" s="8" t="s">
        <v>2377</v>
      </c>
      <c r="B457" s="8" t="s">
        <v>13</v>
      </c>
      <c r="C457" s="8" t="s">
        <v>2378</v>
      </c>
      <c r="D457" s="8" t="s">
        <v>2379</v>
      </c>
      <c r="E457" s="8" t="s">
        <v>2380</v>
      </c>
      <c r="F457" s="8"/>
      <c r="G457" s="9">
        <v>44392</v>
      </c>
      <c r="H457" s="8">
        <v>2021</v>
      </c>
      <c r="I457" s="8" t="s">
        <v>26</v>
      </c>
      <c r="J457" s="8" t="s">
        <v>357</v>
      </c>
      <c r="K457" s="8" t="s">
        <v>2381</v>
      </c>
      <c r="L457" s="8" t="s">
        <v>2382</v>
      </c>
    </row>
    <row r="458" spans="1:12" x14ac:dyDescent="0.25">
      <c r="A458" s="8" t="s">
        <v>2383</v>
      </c>
      <c r="B458" s="8" t="s">
        <v>22</v>
      </c>
      <c r="C458" s="8" t="s">
        <v>2384</v>
      </c>
      <c r="D458" s="8"/>
      <c r="E458" s="8" t="s">
        <v>2385</v>
      </c>
      <c r="F458" s="8" t="s">
        <v>616</v>
      </c>
      <c r="G458" s="9">
        <v>44392</v>
      </c>
      <c r="H458" s="8">
        <v>2019</v>
      </c>
      <c r="I458" s="8" t="s">
        <v>74</v>
      </c>
      <c r="J458" s="8" t="s">
        <v>34</v>
      </c>
      <c r="K458" s="8" t="s">
        <v>45</v>
      </c>
      <c r="L458" s="8" t="s">
        <v>2386</v>
      </c>
    </row>
    <row r="459" spans="1:12" x14ac:dyDescent="0.25">
      <c r="A459" s="8" t="s">
        <v>2387</v>
      </c>
      <c r="B459" s="8" t="s">
        <v>13</v>
      </c>
      <c r="C459" s="8" t="s">
        <v>2388</v>
      </c>
      <c r="D459" s="8" t="s">
        <v>2389</v>
      </c>
      <c r="E459" s="8"/>
      <c r="F459" s="8" t="s">
        <v>2390</v>
      </c>
      <c r="G459" s="9">
        <v>44392</v>
      </c>
      <c r="H459" s="8">
        <v>2021</v>
      </c>
      <c r="I459" s="8" t="s">
        <v>106</v>
      </c>
      <c r="J459" s="8" t="s">
        <v>375</v>
      </c>
      <c r="K459" s="8" t="s">
        <v>430</v>
      </c>
      <c r="L459" s="8" t="s">
        <v>2391</v>
      </c>
    </row>
    <row r="460" spans="1:12" x14ac:dyDescent="0.25">
      <c r="A460" s="8" t="s">
        <v>2392</v>
      </c>
      <c r="B460" s="8" t="s">
        <v>13</v>
      </c>
      <c r="C460" s="8" t="s">
        <v>2393</v>
      </c>
      <c r="D460" s="8" t="s">
        <v>2394</v>
      </c>
      <c r="E460" s="8" t="s">
        <v>2395</v>
      </c>
      <c r="F460" s="8"/>
      <c r="G460" s="9">
        <v>44392</v>
      </c>
      <c r="H460" s="8">
        <v>2021</v>
      </c>
      <c r="I460" s="8" t="s">
        <v>74</v>
      </c>
      <c r="J460" s="8" t="s">
        <v>18</v>
      </c>
      <c r="K460" s="8" t="s">
        <v>559</v>
      </c>
      <c r="L460" s="8" t="s">
        <v>2396</v>
      </c>
    </row>
    <row r="461" spans="1:12" x14ac:dyDescent="0.25">
      <c r="A461" s="8" t="s">
        <v>2397</v>
      </c>
      <c r="B461" s="8" t="s">
        <v>22</v>
      </c>
      <c r="C461" s="8" t="s">
        <v>2398</v>
      </c>
      <c r="D461" s="8"/>
      <c r="E461" s="8" t="s">
        <v>2399</v>
      </c>
      <c r="F461" s="8" t="s">
        <v>16</v>
      </c>
      <c r="G461" s="9">
        <v>44392</v>
      </c>
      <c r="H461" s="8">
        <v>2021</v>
      </c>
      <c r="I461" s="8" t="s">
        <v>74</v>
      </c>
      <c r="J461" s="8" t="s">
        <v>27</v>
      </c>
      <c r="K461" s="8" t="s">
        <v>2400</v>
      </c>
      <c r="L461" s="8" t="s">
        <v>2401</v>
      </c>
    </row>
    <row r="462" spans="1:12" x14ac:dyDescent="0.25">
      <c r="A462" s="8" t="s">
        <v>2402</v>
      </c>
      <c r="B462" s="8" t="s">
        <v>13</v>
      </c>
      <c r="C462" s="8" t="s">
        <v>2403</v>
      </c>
      <c r="D462" s="8" t="s">
        <v>2404</v>
      </c>
      <c r="E462" s="8" t="s">
        <v>2405</v>
      </c>
      <c r="F462" s="8" t="s">
        <v>737</v>
      </c>
      <c r="G462" s="9">
        <v>44392</v>
      </c>
      <c r="H462" s="8">
        <v>2007</v>
      </c>
      <c r="I462" s="8" t="s">
        <v>57</v>
      </c>
      <c r="J462" s="8" t="s">
        <v>947</v>
      </c>
      <c r="K462" s="8" t="s">
        <v>2406</v>
      </c>
      <c r="L462" s="8" t="s">
        <v>2407</v>
      </c>
    </row>
    <row r="463" spans="1:12" x14ac:dyDescent="0.25">
      <c r="A463" s="8" t="s">
        <v>2408</v>
      </c>
      <c r="B463" s="8" t="s">
        <v>13</v>
      </c>
      <c r="C463" s="8" t="s">
        <v>2409</v>
      </c>
      <c r="D463" s="8" t="s">
        <v>2410</v>
      </c>
      <c r="E463" s="8" t="s">
        <v>2411</v>
      </c>
      <c r="F463" s="8"/>
      <c r="G463" s="9">
        <v>44392</v>
      </c>
      <c r="H463" s="8">
        <v>2019</v>
      </c>
      <c r="I463" s="8" t="s">
        <v>74</v>
      </c>
      <c r="J463" s="8" t="s">
        <v>357</v>
      </c>
      <c r="K463" s="8" t="s">
        <v>687</v>
      </c>
      <c r="L463" s="8" t="s">
        <v>2412</v>
      </c>
    </row>
    <row r="464" spans="1:12" x14ac:dyDescent="0.25">
      <c r="A464" s="8" t="s">
        <v>2413</v>
      </c>
      <c r="B464" s="8" t="s">
        <v>13</v>
      </c>
      <c r="C464" s="8" t="s">
        <v>2414</v>
      </c>
      <c r="D464" s="8" t="s">
        <v>2415</v>
      </c>
      <c r="E464" s="8"/>
      <c r="F464" s="8" t="s">
        <v>16</v>
      </c>
      <c r="G464" s="9">
        <v>44392</v>
      </c>
      <c r="H464" s="8">
        <v>2019</v>
      </c>
      <c r="I464" s="8" t="s">
        <v>26</v>
      </c>
      <c r="J464" s="8" t="s">
        <v>262</v>
      </c>
      <c r="K464" s="8" t="s">
        <v>19</v>
      </c>
      <c r="L464" s="8" t="s">
        <v>2416</v>
      </c>
    </row>
    <row r="465" spans="1:12" x14ac:dyDescent="0.25">
      <c r="A465" s="8" t="s">
        <v>2417</v>
      </c>
      <c r="B465" s="8" t="s">
        <v>13</v>
      </c>
      <c r="C465" s="8" t="s">
        <v>2418</v>
      </c>
      <c r="D465" s="8" t="s">
        <v>2419</v>
      </c>
      <c r="E465" s="8" t="s">
        <v>2420</v>
      </c>
      <c r="F465" s="8" t="s">
        <v>1468</v>
      </c>
      <c r="G465" s="9">
        <v>44391</v>
      </c>
      <c r="H465" s="8">
        <v>2021</v>
      </c>
      <c r="I465" s="8" t="s">
        <v>26</v>
      </c>
      <c r="J465" s="8" t="s">
        <v>384</v>
      </c>
      <c r="K465" s="8" t="s">
        <v>1197</v>
      </c>
      <c r="L465" s="8" t="s">
        <v>2421</v>
      </c>
    </row>
    <row r="466" spans="1:12" x14ac:dyDescent="0.25">
      <c r="A466" s="8" t="s">
        <v>2422</v>
      </c>
      <c r="B466" s="8" t="s">
        <v>13</v>
      </c>
      <c r="C466" s="8" t="s">
        <v>2423</v>
      </c>
      <c r="D466" s="8" t="s">
        <v>2424</v>
      </c>
      <c r="E466" s="8" t="s">
        <v>2425</v>
      </c>
      <c r="F466" s="8"/>
      <c r="G466" s="9">
        <v>44391</v>
      </c>
      <c r="H466" s="8">
        <v>2021</v>
      </c>
      <c r="I466" s="8" t="s">
        <v>310</v>
      </c>
      <c r="J466" s="8" t="s">
        <v>311</v>
      </c>
      <c r="K466" s="8" t="s">
        <v>802</v>
      </c>
      <c r="L466" s="8" t="s">
        <v>2426</v>
      </c>
    </row>
    <row r="467" spans="1:12" x14ac:dyDescent="0.25">
      <c r="A467" s="8" t="s">
        <v>2427</v>
      </c>
      <c r="B467" s="8" t="s">
        <v>22</v>
      </c>
      <c r="C467" s="8" t="s">
        <v>2428</v>
      </c>
      <c r="D467" s="8"/>
      <c r="E467" s="8"/>
      <c r="F467" s="8"/>
      <c r="G467" s="9">
        <v>44391</v>
      </c>
      <c r="H467" s="8">
        <v>2021</v>
      </c>
      <c r="I467" s="8" t="s">
        <v>26</v>
      </c>
      <c r="J467" s="8" t="s">
        <v>34</v>
      </c>
      <c r="K467" s="8" t="s">
        <v>1684</v>
      </c>
      <c r="L467" s="8" t="s">
        <v>2429</v>
      </c>
    </row>
    <row r="468" spans="1:12" x14ac:dyDescent="0.25">
      <c r="A468" s="8" t="s">
        <v>2430</v>
      </c>
      <c r="B468" s="8" t="s">
        <v>22</v>
      </c>
      <c r="C468" s="8" t="s">
        <v>2431</v>
      </c>
      <c r="D468" s="8"/>
      <c r="E468" s="8"/>
      <c r="F468" s="8"/>
      <c r="G468" s="9">
        <v>44391</v>
      </c>
      <c r="H468" s="8">
        <v>2021</v>
      </c>
      <c r="I468" s="8" t="s">
        <v>26</v>
      </c>
      <c r="J468" s="8" t="s">
        <v>34</v>
      </c>
      <c r="K468" s="8" t="s">
        <v>363</v>
      </c>
      <c r="L468" s="8" t="s">
        <v>2432</v>
      </c>
    </row>
    <row r="469" spans="1:12" x14ac:dyDescent="0.25">
      <c r="A469" s="8" t="s">
        <v>2433</v>
      </c>
      <c r="B469" s="8" t="s">
        <v>13</v>
      </c>
      <c r="C469" s="8" t="s">
        <v>2434</v>
      </c>
      <c r="D469" s="8" t="s">
        <v>2435</v>
      </c>
      <c r="E469" s="8" t="s">
        <v>2436</v>
      </c>
      <c r="F469" s="8"/>
      <c r="G469" s="9">
        <v>44391</v>
      </c>
      <c r="H469" s="8">
        <v>2021</v>
      </c>
      <c r="I469" s="8" t="s">
        <v>26</v>
      </c>
      <c r="J469" s="8" t="s">
        <v>357</v>
      </c>
      <c r="K469" s="8" t="s">
        <v>123</v>
      </c>
      <c r="L469" s="8" t="s">
        <v>2437</v>
      </c>
    </row>
    <row r="470" spans="1:12" x14ac:dyDescent="0.25">
      <c r="A470" s="8" t="s">
        <v>2438</v>
      </c>
      <c r="B470" s="8" t="s">
        <v>13</v>
      </c>
      <c r="C470" s="8" t="s">
        <v>2439</v>
      </c>
      <c r="D470" s="8" t="s">
        <v>2440</v>
      </c>
      <c r="E470" s="8" t="s">
        <v>2441</v>
      </c>
      <c r="F470" s="8"/>
      <c r="G470" s="9">
        <v>44391</v>
      </c>
      <c r="H470" s="8">
        <v>2021</v>
      </c>
      <c r="I470" s="8" t="s">
        <v>26</v>
      </c>
      <c r="J470" s="8" t="s">
        <v>369</v>
      </c>
      <c r="K470" s="8" t="s">
        <v>481</v>
      </c>
      <c r="L470" s="8" t="s">
        <v>2442</v>
      </c>
    </row>
    <row r="471" spans="1:12" x14ac:dyDescent="0.25">
      <c r="A471" s="8" t="s">
        <v>2443</v>
      </c>
      <c r="B471" s="8" t="s">
        <v>13</v>
      </c>
      <c r="C471" s="8" t="s">
        <v>2444</v>
      </c>
      <c r="D471" s="8" t="s">
        <v>2445</v>
      </c>
      <c r="E471" s="8" t="s">
        <v>2446</v>
      </c>
      <c r="F471" s="8" t="s">
        <v>737</v>
      </c>
      <c r="G471" s="9">
        <v>44390</v>
      </c>
      <c r="H471" s="8">
        <v>2019</v>
      </c>
      <c r="I471" s="8" t="s">
        <v>26</v>
      </c>
      <c r="J471" s="8" t="s">
        <v>519</v>
      </c>
      <c r="K471" s="8" t="s">
        <v>1094</v>
      </c>
      <c r="L471" s="8" t="s">
        <v>2447</v>
      </c>
    </row>
    <row r="472" spans="1:12" x14ac:dyDescent="0.25">
      <c r="A472" s="8" t="s">
        <v>2448</v>
      </c>
      <c r="B472" s="8" t="s">
        <v>13</v>
      </c>
      <c r="C472" s="8" t="s">
        <v>2449</v>
      </c>
      <c r="D472" s="8"/>
      <c r="E472" s="8" t="s">
        <v>2450</v>
      </c>
      <c r="F472" s="8"/>
      <c r="G472" s="9">
        <v>44390</v>
      </c>
      <c r="H472" s="8">
        <v>2021</v>
      </c>
      <c r="I472" s="8" t="s">
        <v>74</v>
      </c>
      <c r="J472" s="8" t="s">
        <v>2451</v>
      </c>
      <c r="K472" s="8" t="s">
        <v>1675</v>
      </c>
      <c r="L472" s="8" t="s">
        <v>2452</v>
      </c>
    </row>
    <row r="473" spans="1:12" x14ac:dyDescent="0.25">
      <c r="A473" s="8" t="s">
        <v>2453</v>
      </c>
      <c r="B473" s="8" t="s">
        <v>13</v>
      </c>
      <c r="C473" s="8" t="s">
        <v>2454</v>
      </c>
      <c r="D473" s="8" t="s">
        <v>2455</v>
      </c>
      <c r="E473" s="8" t="s">
        <v>2456</v>
      </c>
      <c r="F473" s="8"/>
      <c r="G473" s="9">
        <v>44390</v>
      </c>
      <c r="H473" s="8">
        <v>2021</v>
      </c>
      <c r="I473" s="8" t="s">
        <v>106</v>
      </c>
      <c r="J473" s="8" t="s">
        <v>241</v>
      </c>
      <c r="K473" s="8" t="s">
        <v>2457</v>
      </c>
      <c r="L473" s="8" t="s">
        <v>2458</v>
      </c>
    </row>
    <row r="474" spans="1:12" x14ac:dyDescent="0.25">
      <c r="A474" s="8" t="s">
        <v>2459</v>
      </c>
      <c r="B474" s="8" t="s">
        <v>22</v>
      </c>
      <c r="C474" s="8" t="s">
        <v>2460</v>
      </c>
      <c r="D474" s="8"/>
      <c r="E474" s="8" t="s">
        <v>2461</v>
      </c>
      <c r="F474" s="8" t="s">
        <v>16</v>
      </c>
      <c r="G474" s="9">
        <v>44390</v>
      </c>
      <c r="H474" s="8">
        <v>2021</v>
      </c>
      <c r="I474" s="8" t="s">
        <v>165</v>
      </c>
      <c r="J474" s="8" t="s">
        <v>34</v>
      </c>
      <c r="K474" s="8" t="s">
        <v>235</v>
      </c>
      <c r="L474" s="8" t="s">
        <v>2462</v>
      </c>
    </row>
    <row r="475" spans="1:12" x14ac:dyDescent="0.25">
      <c r="A475" s="8" t="s">
        <v>2463</v>
      </c>
      <c r="B475" s="8" t="s">
        <v>13</v>
      </c>
      <c r="C475" s="8" t="s">
        <v>2464</v>
      </c>
      <c r="D475" s="8" t="s">
        <v>2465</v>
      </c>
      <c r="E475" s="8"/>
      <c r="F475" s="8" t="s">
        <v>16</v>
      </c>
      <c r="G475" s="9">
        <v>44389</v>
      </c>
      <c r="H475" s="8">
        <v>2020</v>
      </c>
      <c r="I475" s="8" t="s">
        <v>26</v>
      </c>
      <c r="J475" s="8" t="s">
        <v>375</v>
      </c>
      <c r="K475" s="8" t="s">
        <v>531</v>
      </c>
      <c r="L475" s="8" t="s">
        <v>2466</v>
      </c>
    </row>
    <row r="476" spans="1:12" x14ac:dyDescent="0.25">
      <c r="A476" s="8" t="s">
        <v>2467</v>
      </c>
      <c r="B476" s="8" t="s">
        <v>13</v>
      </c>
      <c r="C476" s="8" t="s">
        <v>2468</v>
      </c>
      <c r="D476" s="8" t="s">
        <v>2469</v>
      </c>
      <c r="E476" s="8" t="s">
        <v>2470</v>
      </c>
      <c r="F476" s="8" t="s">
        <v>2471</v>
      </c>
      <c r="G476" s="9">
        <v>44387</v>
      </c>
      <c r="H476" s="8">
        <v>2015</v>
      </c>
      <c r="I476" s="8" t="s">
        <v>310</v>
      </c>
      <c r="J476" s="8" t="s">
        <v>262</v>
      </c>
      <c r="K476" s="8" t="s">
        <v>802</v>
      </c>
      <c r="L476" s="8" t="s">
        <v>2472</v>
      </c>
    </row>
    <row r="477" spans="1:12" x14ac:dyDescent="0.25">
      <c r="A477" s="8" t="s">
        <v>2473</v>
      </c>
      <c r="B477" s="8" t="s">
        <v>13</v>
      </c>
      <c r="C477" s="8" t="s">
        <v>2474</v>
      </c>
      <c r="D477" s="8" t="s">
        <v>2475</v>
      </c>
      <c r="E477" s="8" t="s">
        <v>2476</v>
      </c>
      <c r="F477" s="8"/>
      <c r="G477" s="9">
        <v>44387</v>
      </c>
      <c r="H477" s="8">
        <v>2019</v>
      </c>
      <c r="I477" s="8" t="s">
        <v>26</v>
      </c>
      <c r="J477" s="8" t="s">
        <v>375</v>
      </c>
      <c r="K477" s="8" t="s">
        <v>1517</v>
      </c>
      <c r="L477" s="8" t="s">
        <v>2477</v>
      </c>
    </row>
    <row r="478" spans="1:12" x14ac:dyDescent="0.25">
      <c r="A478" s="8" t="s">
        <v>2478</v>
      </c>
      <c r="B478" s="8" t="s">
        <v>13</v>
      </c>
      <c r="C478" s="8" t="s">
        <v>2479</v>
      </c>
      <c r="D478" s="8" t="s">
        <v>2480</v>
      </c>
      <c r="E478" s="8" t="s">
        <v>2481</v>
      </c>
      <c r="F478" s="8"/>
      <c r="G478" s="9">
        <v>44387</v>
      </c>
      <c r="H478" s="8">
        <v>2016</v>
      </c>
      <c r="I478" s="8" t="s">
        <v>26</v>
      </c>
      <c r="J478" s="8" t="s">
        <v>375</v>
      </c>
      <c r="K478" s="8" t="s">
        <v>2482</v>
      </c>
      <c r="L478" s="8" t="s">
        <v>2483</v>
      </c>
    </row>
    <row r="479" spans="1:12" x14ac:dyDescent="0.25">
      <c r="A479" s="8" t="s">
        <v>2484</v>
      </c>
      <c r="B479" s="8" t="s">
        <v>22</v>
      </c>
      <c r="C479" s="8" t="s">
        <v>2485</v>
      </c>
      <c r="D479" s="8"/>
      <c r="E479" s="8" t="s">
        <v>2486</v>
      </c>
      <c r="F479" s="8" t="s">
        <v>16</v>
      </c>
      <c r="G479" s="9">
        <v>44386</v>
      </c>
      <c r="H479" s="8">
        <v>2021</v>
      </c>
      <c r="I479" s="8" t="s">
        <v>74</v>
      </c>
      <c r="J479" s="8" t="s">
        <v>116</v>
      </c>
      <c r="K479" s="8" t="s">
        <v>2400</v>
      </c>
      <c r="L479" s="8" t="s">
        <v>2487</v>
      </c>
    </row>
    <row r="480" spans="1:12" x14ac:dyDescent="0.25">
      <c r="A480" s="8" t="s">
        <v>2488</v>
      </c>
      <c r="B480" s="8" t="s">
        <v>22</v>
      </c>
      <c r="C480" s="8" t="s">
        <v>2489</v>
      </c>
      <c r="D480" s="8"/>
      <c r="E480" s="8" t="s">
        <v>2490</v>
      </c>
      <c r="F480" s="8" t="s">
        <v>2056</v>
      </c>
      <c r="G480" s="9">
        <v>44386</v>
      </c>
      <c r="H480" s="8">
        <v>2021</v>
      </c>
      <c r="I480" s="8" t="s">
        <v>26</v>
      </c>
      <c r="J480" s="8" t="s">
        <v>27</v>
      </c>
      <c r="K480" s="8" t="s">
        <v>335</v>
      </c>
      <c r="L480" s="8" t="s">
        <v>2491</v>
      </c>
    </row>
    <row r="481" spans="1:12" x14ac:dyDescent="0.25">
      <c r="A481" s="8" t="s">
        <v>2492</v>
      </c>
      <c r="B481" s="8" t="s">
        <v>13</v>
      </c>
      <c r="C481" s="8" t="s">
        <v>2493</v>
      </c>
      <c r="D481" s="8" t="s">
        <v>2309</v>
      </c>
      <c r="E481" s="8" t="s">
        <v>2494</v>
      </c>
      <c r="F481" s="8"/>
      <c r="G481" s="9">
        <v>44386</v>
      </c>
      <c r="H481" s="8">
        <v>2021</v>
      </c>
      <c r="I481" s="8" t="s">
        <v>310</v>
      </c>
      <c r="J481" s="8" t="s">
        <v>213</v>
      </c>
      <c r="K481" s="8" t="s">
        <v>1286</v>
      </c>
      <c r="L481" s="8" t="s">
        <v>2495</v>
      </c>
    </row>
    <row r="482" spans="1:12" x14ac:dyDescent="0.25">
      <c r="A482" s="8" t="s">
        <v>2496</v>
      </c>
      <c r="B482" s="8" t="s">
        <v>13</v>
      </c>
      <c r="C482" s="8" t="s">
        <v>2497</v>
      </c>
      <c r="D482" s="8" t="s">
        <v>2498</v>
      </c>
      <c r="E482" s="8" t="s">
        <v>2499</v>
      </c>
      <c r="F482" s="8"/>
      <c r="G482" s="9">
        <v>44386</v>
      </c>
      <c r="H482" s="8">
        <v>2020</v>
      </c>
      <c r="I482" s="8" t="s">
        <v>74</v>
      </c>
      <c r="J482" s="8" t="s">
        <v>248</v>
      </c>
      <c r="K482" s="8" t="s">
        <v>481</v>
      </c>
      <c r="L482" s="8" t="s">
        <v>2500</v>
      </c>
    </row>
    <row r="483" spans="1:12" x14ac:dyDescent="0.25">
      <c r="A483" s="8" t="s">
        <v>2501</v>
      </c>
      <c r="B483" s="8" t="s">
        <v>13</v>
      </c>
      <c r="C483" s="8" t="s">
        <v>2502</v>
      </c>
      <c r="D483" s="8" t="s">
        <v>2503</v>
      </c>
      <c r="E483" s="8" t="s">
        <v>2504</v>
      </c>
      <c r="F483" s="8"/>
      <c r="G483" s="9">
        <v>44386</v>
      </c>
      <c r="H483" s="8">
        <v>2021</v>
      </c>
      <c r="I483" s="8" t="s">
        <v>26</v>
      </c>
      <c r="J483" s="8" t="s">
        <v>902</v>
      </c>
      <c r="K483" s="8" t="s">
        <v>249</v>
      </c>
      <c r="L483" s="8" t="s">
        <v>2505</v>
      </c>
    </row>
    <row r="484" spans="1:12" x14ac:dyDescent="0.25">
      <c r="A484" s="8" t="s">
        <v>2506</v>
      </c>
      <c r="B484" s="8" t="s">
        <v>22</v>
      </c>
      <c r="C484" s="8" t="s">
        <v>2507</v>
      </c>
      <c r="D484" s="8"/>
      <c r="E484" s="8" t="s">
        <v>2508</v>
      </c>
      <c r="F484" s="8"/>
      <c r="G484" s="9">
        <v>44386</v>
      </c>
      <c r="H484" s="8">
        <v>2021</v>
      </c>
      <c r="I484" s="8" t="s">
        <v>26</v>
      </c>
      <c r="J484" s="8" t="s">
        <v>34</v>
      </c>
      <c r="K484" s="8" t="s">
        <v>1047</v>
      </c>
      <c r="L484" s="8" t="s">
        <v>2509</v>
      </c>
    </row>
    <row r="485" spans="1:12" x14ac:dyDescent="0.25">
      <c r="A485" s="8" t="s">
        <v>2510</v>
      </c>
      <c r="B485" s="8" t="s">
        <v>13</v>
      </c>
      <c r="C485" s="8" t="s">
        <v>2511</v>
      </c>
      <c r="D485" s="8"/>
      <c r="E485" s="8" t="s">
        <v>2512</v>
      </c>
      <c r="F485" s="8"/>
      <c r="G485" s="9">
        <v>44386</v>
      </c>
      <c r="H485" s="8">
        <v>2021</v>
      </c>
      <c r="I485" s="8" t="s">
        <v>26</v>
      </c>
      <c r="J485" s="8" t="s">
        <v>369</v>
      </c>
      <c r="K485" s="8" t="s">
        <v>559</v>
      </c>
      <c r="L485" s="8" t="s">
        <v>2513</v>
      </c>
    </row>
    <row r="486" spans="1:12" x14ac:dyDescent="0.25">
      <c r="A486" s="8" t="s">
        <v>2514</v>
      </c>
      <c r="B486" s="8" t="s">
        <v>13</v>
      </c>
      <c r="C486" s="8" t="s">
        <v>2515</v>
      </c>
      <c r="D486" s="8" t="s">
        <v>2516</v>
      </c>
      <c r="E486" s="8" t="s">
        <v>2517</v>
      </c>
      <c r="F486" s="8"/>
      <c r="G486" s="9">
        <v>44386</v>
      </c>
      <c r="H486" s="8">
        <v>2021</v>
      </c>
      <c r="I486" s="8" t="s">
        <v>418</v>
      </c>
      <c r="J486" s="8" t="s">
        <v>2518</v>
      </c>
      <c r="K486" s="8" t="s">
        <v>1517</v>
      </c>
      <c r="L486" s="8" t="s">
        <v>2519</v>
      </c>
    </row>
    <row r="487" spans="1:12" x14ac:dyDescent="0.25">
      <c r="A487" s="8" t="s">
        <v>2520</v>
      </c>
      <c r="B487" s="8" t="s">
        <v>13</v>
      </c>
      <c r="C487" s="8" t="s">
        <v>2521</v>
      </c>
      <c r="D487" s="8" t="s">
        <v>2522</v>
      </c>
      <c r="E487" s="8" t="s">
        <v>2523</v>
      </c>
      <c r="F487" s="8"/>
      <c r="G487" s="9">
        <v>44386</v>
      </c>
      <c r="H487" s="8">
        <v>2021</v>
      </c>
      <c r="I487" s="8" t="s">
        <v>74</v>
      </c>
      <c r="J487" s="8" t="s">
        <v>987</v>
      </c>
      <c r="K487" s="8" t="s">
        <v>136</v>
      </c>
      <c r="L487" s="8" t="s">
        <v>2524</v>
      </c>
    </row>
    <row r="488" spans="1:12" x14ac:dyDescent="0.25">
      <c r="A488" s="8" t="s">
        <v>2525</v>
      </c>
      <c r="B488" s="8" t="s">
        <v>13</v>
      </c>
      <c r="C488" s="8" t="s">
        <v>2526</v>
      </c>
      <c r="D488" s="8" t="s">
        <v>2527</v>
      </c>
      <c r="E488" s="8" t="s">
        <v>2528</v>
      </c>
      <c r="F488" s="8" t="s">
        <v>2529</v>
      </c>
      <c r="G488" s="9">
        <v>44386</v>
      </c>
      <c r="H488" s="8">
        <v>2016</v>
      </c>
      <c r="I488" s="8" t="s">
        <v>57</v>
      </c>
      <c r="J488" s="8" t="s">
        <v>135</v>
      </c>
      <c r="K488" s="8" t="s">
        <v>1776</v>
      </c>
      <c r="L488" s="8" t="s">
        <v>2530</v>
      </c>
    </row>
    <row r="489" spans="1:12" x14ac:dyDescent="0.25">
      <c r="A489" s="8" t="s">
        <v>2531</v>
      </c>
      <c r="B489" s="8" t="s">
        <v>22</v>
      </c>
      <c r="C489" s="8" t="s">
        <v>2532</v>
      </c>
      <c r="D489" s="8"/>
      <c r="E489" s="8" t="s">
        <v>2533</v>
      </c>
      <c r="F489" s="8"/>
      <c r="G489" s="9">
        <v>44386</v>
      </c>
      <c r="H489" s="8">
        <v>2021</v>
      </c>
      <c r="I489" s="8" t="s">
        <v>26</v>
      </c>
      <c r="J489" s="8" t="s">
        <v>34</v>
      </c>
      <c r="K489" s="8" t="s">
        <v>1503</v>
      </c>
      <c r="L489" s="8" t="s">
        <v>2534</v>
      </c>
    </row>
    <row r="490" spans="1:12" x14ac:dyDescent="0.25">
      <c r="A490" s="8" t="s">
        <v>2535</v>
      </c>
      <c r="B490" s="8" t="s">
        <v>22</v>
      </c>
      <c r="C490" s="8" t="s">
        <v>2536</v>
      </c>
      <c r="D490" s="8"/>
      <c r="E490" s="8" t="s">
        <v>2537</v>
      </c>
      <c r="F490" s="8" t="s">
        <v>16</v>
      </c>
      <c r="G490" s="9">
        <v>44386</v>
      </c>
      <c r="H490" s="8">
        <v>2021</v>
      </c>
      <c r="I490" s="8" t="s">
        <v>74</v>
      </c>
      <c r="J490" s="8" t="s">
        <v>223</v>
      </c>
      <c r="K490" s="8" t="s">
        <v>2538</v>
      </c>
      <c r="L490" s="8" t="s">
        <v>2539</v>
      </c>
    </row>
    <row r="491" spans="1:12" x14ac:dyDescent="0.25">
      <c r="A491" s="8" t="s">
        <v>2540</v>
      </c>
      <c r="B491" s="8" t="s">
        <v>13</v>
      </c>
      <c r="C491" s="8" t="s">
        <v>2541</v>
      </c>
      <c r="D491" s="8" t="s">
        <v>2542</v>
      </c>
      <c r="E491" s="8" t="s">
        <v>2543</v>
      </c>
      <c r="F491" s="8" t="s">
        <v>2544</v>
      </c>
      <c r="G491" s="9">
        <v>44385</v>
      </c>
      <c r="H491" s="8">
        <v>2017</v>
      </c>
      <c r="I491" s="8" t="s">
        <v>74</v>
      </c>
      <c r="J491" s="8" t="s">
        <v>82</v>
      </c>
      <c r="K491" s="8" t="s">
        <v>159</v>
      </c>
      <c r="L491" s="8" t="s">
        <v>2545</v>
      </c>
    </row>
    <row r="492" spans="1:12" x14ac:dyDescent="0.25">
      <c r="A492" s="8" t="s">
        <v>2546</v>
      </c>
      <c r="B492" s="8" t="s">
        <v>22</v>
      </c>
      <c r="C492" s="8" t="s">
        <v>2547</v>
      </c>
      <c r="D492" s="8"/>
      <c r="E492" s="8"/>
      <c r="F492" s="8"/>
      <c r="G492" s="9">
        <v>44385</v>
      </c>
      <c r="H492" s="8">
        <v>2021</v>
      </c>
      <c r="I492" s="8" t="s">
        <v>26</v>
      </c>
      <c r="J492" s="8" t="s">
        <v>34</v>
      </c>
      <c r="K492" s="8" t="s">
        <v>87</v>
      </c>
      <c r="L492" s="8" t="s">
        <v>2548</v>
      </c>
    </row>
    <row r="493" spans="1:12" x14ac:dyDescent="0.25">
      <c r="A493" s="8" t="s">
        <v>2549</v>
      </c>
      <c r="B493" s="8" t="s">
        <v>13</v>
      </c>
      <c r="C493" s="8" t="s">
        <v>2550</v>
      </c>
      <c r="D493" s="8" t="s">
        <v>2551</v>
      </c>
      <c r="E493" s="8" t="s">
        <v>2552</v>
      </c>
      <c r="F493" s="8" t="s">
        <v>16</v>
      </c>
      <c r="G493" s="9">
        <v>44385</v>
      </c>
      <c r="H493" s="8">
        <v>2017</v>
      </c>
      <c r="I493" s="8" t="s">
        <v>17</v>
      </c>
      <c r="J493" s="8" t="s">
        <v>199</v>
      </c>
      <c r="K493" s="8" t="s">
        <v>909</v>
      </c>
      <c r="L493" s="8" t="s">
        <v>2553</v>
      </c>
    </row>
    <row r="494" spans="1:12" x14ac:dyDescent="0.25">
      <c r="A494" s="8" t="s">
        <v>2554</v>
      </c>
      <c r="B494" s="8" t="s">
        <v>13</v>
      </c>
      <c r="C494" s="8" t="s">
        <v>2555</v>
      </c>
      <c r="D494" s="8" t="s">
        <v>2556</v>
      </c>
      <c r="E494" s="8" t="s">
        <v>2557</v>
      </c>
      <c r="F494" s="8" t="s">
        <v>16</v>
      </c>
      <c r="G494" s="9">
        <v>44385</v>
      </c>
      <c r="H494" s="8">
        <v>2018</v>
      </c>
      <c r="I494" s="8" t="s">
        <v>17</v>
      </c>
      <c r="J494" s="8" t="s">
        <v>58</v>
      </c>
      <c r="K494" s="8" t="s">
        <v>680</v>
      </c>
      <c r="L494" s="8" t="s">
        <v>2558</v>
      </c>
    </row>
    <row r="495" spans="1:12" x14ac:dyDescent="0.25">
      <c r="A495" s="8" t="s">
        <v>2559</v>
      </c>
      <c r="B495" s="8" t="s">
        <v>22</v>
      </c>
      <c r="C495" s="8" t="s">
        <v>2560</v>
      </c>
      <c r="D495" s="8"/>
      <c r="E495" s="8" t="s">
        <v>2561</v>
      </c>
      <c r="F495" s="8" t="s">
        <v>1523</v>
      </c>
      <c r="G495" s="9">
        <v>44385</v>
      </c>
      <c r="H495" s="8">
        <v>2021</v>
      </c>
      <c r="I495" s="8" t="s">
        <v>26</v>
      </c>
      <c r="J495" s="8" t="s">
        <v>34</v>
      </c>
      <c r="K495" s="8" t="s">
        <v>2562</v>
      </c>
      <c r="L495" s="8" t="s">
        <v>2563</v>
      </c>
    </row>
    <row r="496" spans="1:12" x14ac:dyDescent="0.25">
      <c r="A496" s="8" t="s">
        <v>2564</v>
      </c>
      <c r="B496" s="8" t="s">
        <v>13</v>
      </c>
      <c r="C496" s="8" t="s">
        <v>2565</v>
      </c>
      <c r="D496" s="8" t="s">
        <v>2566</v>
      </c>
      <c r="E496" s="8" t="s">
        <v>2567</v>
      </c>
      <c r="F496" s="8" t="s">
        <v>16</v>
      </c>
      <c r="G496" s="9">
        <v>44385</v>
      </c>
      <c r="H496" s="8">
        <v>2015</v>
      </c>
      <c r="I496" s="8" t="s">
        <v>310</v>
      </c>
      <c r="J496" s="8" t="s">
        <v>207</v>
      </c>
      <c r="K496" s="8" t="s">
        <v>854</v>
      </c>
      <c r="L496" s="8" t="s">
        <v>2568</v>
      </c>
    </row>
    <row r="497" spans="1:12" x14ac:dyDescent="0.25">
      <c r="A497" s="8" t="s">
        <v>2569</v>
      </c>
      <c r="B497" s="8" t="s">
        <v>13</v>
      </c>
      <c r="C497" s="8" t="s">
        <v>2570</v>
      </c>
      <c r="D497" s="8" t="s">
        <v>2571</v>
      </c>
      <c r="E497" s="8"/>
      <c r="F497" s="8"/>
      <c r="G497" s="9">
        <v>44384</v>
      </c>
      <c r="H497" s="8">
        <v>2019</v>
      </c>
      <c r="I497" s="8" t="s">
        <v>26</v>
      </c>
      <c r="J497" s="8" t="s">
        <v>2572</v>
      </c>
      <c r="K497" s="8" t="s">
        <v>123</v>
      </c>
      <c r="L497" s="8" t="s">
        <v>2573</v>
      </c>
    </row>
    <row r="498" spans="1:12" x14ac:dyDescent="0.25">
      <c r="A498" s="8" t="s">
        <v>2574</v>
      </c>
      <c r="B498" s="8" t="s">
        <v>13</v>
      </c>
      <c r="C498" s="8" t="s">
        <v>2575</v>
      </c>
      <c r="D498" s="8" t="s">
        <v>2576</v>
      </c>
      <c r="E498" s="8" t="s">
        <v>2577</v>
      </c>
      <c r="F498" s="8" t="s">
        <v>2578</v>
      </c>
      <c r="G498" s="9">
        <v>44384</v>
      </c>
      <c r="H498" s="8">
        <v>2014</v>
      </c>
      <c r="I498" s="8" t="s">
        <v>17</v>
      </c>
      <c r="J498" s="8" t="s">
        <v>18</v>
      </c>
      <c r="K498" s="8" t="s">
        <v>881</v>
      </c>
      <c r="L498" s="8" t="s">
        <v>2579</v>
      </c>
    </row>
    <row r="499" spans="1:12" x14ac:dyDescent="0.25">
      <c r="A499" s="8" t="s">
        <v>2580</v>
      </c>
      <c r="B499" s="8" t="s">
        <v>22</v>
      </c>
      <c r="C499" s="8" t="s">
        <v>2581</v>
      </c>
      <c r="D499" s="8"/>
      <c r="E499" s="8"/>
      <c r="F499" s="8"/>
      <c r="G499" s="9">
        <v>44384</v>
      </c>
      <c r="H499" s="8">
        <v>2021</v>
      </c>
      <c r="I499" s="8" t="s">
        <v>74</v>
      </c>
      <c r="J499" s="8" t="s">
        <v>34</v>
      </c>
      <c r="K499" s="8" t="s">
        <v>1047</v>
      </c>
      <c r="L499" s="8" t="s">
        <v>2582</v>
      </c>
    </row>
    <row r="500" spans="1:12" x14ac:dyDescent="0.25">
      <c r="A500" s="8" t="s">
        <v>2583</v>
      </c>
      <c r="B500" s="8" t="s">
        <v>13</v>
      </c>
      <c r="C500" s="8" t="s">
        <v>2584</v>
      </c>
      <c r="D500" s="8" t="s">
        <v>2585</v>
      </c>
      <c r="E500" s="8" t="s">
        <v>2586</v>
      </c>
      <c r="F500" s="8"/>
      <c r="G500" s="9">
        <v>44384</v>
      </c>
      <c r="H500" s="8">
        <v>2020</v>
      </c>
      <c r="I500" s="8" t="s">
        <v>26</v>
      </c>
      <c r="J500" s="8" t="s">
        <v>519</v>
      </c>
      <c r="K500" s="8" t="s">
        <v>100</v>
      </c>
      <c r="L500" s="8" t="s">
        <v>2587</v>
      </c>
    </row>
    <row r="501" spans="1:12" x14ac:dyDescent="0.25">
      <c r="A501" s="8" t="s">
        <v>2588</v>
      </c>
      <c r="B501" s="8" t="s">
        <v>22</v>
      </c>
      <c r="C501" s="8" t="s">
        <v>2589</v>
      </c>
      <c r="D501" s="8"/>
      <c r="E501" s="8"/>
      <c r="F501" s="8" t="s">
        <v>16</v>
      </c>
      <c r="G501" s="9">
        <v>44384</v>
      </c>
      <c r="H501" s="8">
        <v>2021</v>
      </c>
      <c r="I501" s="8" t="s">
        <v>106</v>
      </c>
      <c r="J501" s="8" t="s">
        <v>27</v>
      </c>
      <c r="K501" s="8" t="s">
        <v>1047</v>
      </c>
      <c r="L501" s="8" t="s">
        <v>2590</v>
      </c>
    </row>
    <row r="502" spans="1:12" x14ac:dyDescent="0.25">
      <c r="A502" s="8" t="s">
        <v>2591</v>
      </c>
      <c r="B502" s="8" t="s">
        <v>13</v>
      </c>
      <c r="C502" s="8" t="s">
        <v>2592</v>
      </c>
      <c r="D502" s="8" t="s">
        <v>2593</v>
      </c>
      <c r="E502" s="8" t="s">
        <v>2594</v>
      </c>
      <c r="F502" s="8"/>
      <c r="G502" s="9">
        <v>44384</v>
      </c>
      <c r="H502" s="8">
        <v>2021</v>
      </c>
      <c r="I502" s="8" t="s">
        <v>26</v>
      </c>
      <c r="J502" s="8" t="s">
        <v>1993</v>
      </c>
      <c r="K502" s="8" t="s">
        <v>881</v>
      </c>
      <c r="L502" s="8" t="s">
        <v>2595</v>
      </c>
    </row>
    <row r="503" spans="1:12" x14ac:dyDescent="0.25">
      <c r="A503" s="8" t="s">
        <v>2596</v>
      </c>
      <c r="B503" s="8" t="s">
        <v>13</v>
      </c>
      <c r="C503" s="8" t="s">
        <v>2597</v>
      </c>
      <c r="D503" s="8" t="s">
        <v>2252</v>
      </c>
      <c r="E503" s="8" t="s">
        <v>2598</v>
      </c>
      <c r="F503" s="8"/>
      <c r="G503" s="9">
        <v>44384</v>
      </c>
      <c r="H503" s="8">
        <v>2020</v>
      </c>
      <c r="I503" s="8" t="s">
        <v>26</v>
      </c>
      <c r="J503" s="8" t="s">
        <v>248</v>
      </c>
      <c r="K503" s="8" t="s">
        <v>100</v>
      </c>
      <c r="L503" s="8" t="s">
        <v>2599</v>
      </c>
    </row>
    <row r="504" spans="1:12" x14ac:dyDescent="0.25">
      <c r="A504" s="8" t="s">
        <v>2600</v>
      </c>
      <c r="B504" s="8" t="s">
        <v>13</v>
      </c>
      <c r="C504" s="8" t="s">
        <v>2601</v>
      </c>
      <c r="D504" s="8" t="s">
        <v>2602</v>
      </c>
      <c r="E504" s="8" t="s">
        <v>2603</v>
      </c>
      <c r="F504" s="8" t="s">
        <v>329</v>
      </c>
      <c r="G504" s="9">
        <v>44384</v>
      </c>
      <c r="H504" s="8">
        <v>2010</v>
      </c>
      <c r="I504" s="8" t="s">
        <v>74</v>
      </c>
      <c r="J504" s="8" t="s">
        <v>82</v>
      </c>
      <c r="K504" s="8" t="s">
        <v>559</v>
      </c>
      <c r="L504" s="8" t="s">
        <v>2604</v>
      </c>
    </row>
    <row r="505" spans="1:12" x14ac:dyDescent="0.25">
      <c r="A505" s="8" t="s">
        <v>2605</v>
      </c>
      <c r="B505" s="8" t="s">
        <v>22</v>
      </c>
      <c r="C505" s="8" t="s">
        <v>2606</v>
      </c>
      <c r="D505" s="8" t="s">
        <v>2607</v>
      </c>
      <c r="E505" s="8" t="s">
        <v>2608</v>
      </c>
      <c r="F505" s="8" t="s">
        <v>2019</v>
      </c>
      <c r="G505" s="9">
        <v>44384</v>
      </c>
      <c r="H505" s="8">
        <v>2021</v>
      </c>
      <c r="I505" s="8" t="s">
        <v>26</v>
      </c>
      <c r="J505" s="8" t="s">
        <v>27</v>
      </c>
      <c r="K505" s="8" t="s">
        <v>1129</v>
      </c>
      <c r="L505" s="8" t="s">
        <v>2609</v>
      </c>
    </row>
    <row r="506" spans="1:12" x14ac:dyDescent="0.25">
      <c r="A506" s="8" t="s">
        <v>2610</v>
      </c>
      <c r="B506" s="8" t="s">
        <v>22</v>
      </c>
      <c r="C506" s="8" t="s">
        <v>2611</v>
      </c>
      <c r="D506" s="8"/>
      <c r="E506" s="8" t="s">
        <v>2612</v>
      </c>
      <c r="F506" s="8"/>
      <c r="G506" s="9">
        <v>44384</v>
      </c>
      <c r="H506" s="8">
        <v>2021</v>
      </c>
      <c r="I506" s="8" t="s">
        <v>26</v>
      </c>
      <c r="J506" s="8" t="s">
        <v>34</v>
      </c>
      <c r="K506" s="8" t="s">
        <v>1344</v>
      </c>
      <c r="L506" s="8" t="s">
        <v>2613</v>
      </c>
    </row>
    <row r="507" spans="1:12" x14ac:dyDescent="0.25">
      <c r="A507" s="8" t="s">
        <v>2614</v>
      </c>
      <c r="B507" s="8" t="s">
        <v>13</v>
      </c>
      <c r="C507" s="8" t="s">
        <v>2615</v>
      </c>
      <c r="D507" s="8" t="s">
        <v>2616</v>
      </c>
      <c r="E507" s="8" t="s">
        <v>2617</v>
      </c>
      <c r="F507" s="8"/>
      <c r="G507" s="9">
        <v>44384</v>
      </c>
      <c r="H507" s="8">
        <v>2020</v>
      </c>
      <c r="I507" s="8" t="s">
        <v>106</v>
      </c>
      <c r="J507" s="8" t="s">
        <v>389</v>
      </c>
      <c r="K507" s="8" t="s">
        <v>100</v>
      </c>
      <c r="L507" s="8" t="s">
        <v>2618</v>
      </c>
    </row>
    <row r="508" spans="1:12" x14ac:dyDescent="0.25">
      <c r="A508" s="8" t="s">
        <v>2619</v>
      </c>
      <c r="B508" s="8" t="s">
        <v>13</v>
      </c>
      <c r="C508" s="8" t="s">
        <v>2620</v>
      </c>
      <c r="D508" s="8" t="s">
        <v>2621</v>
      </c>
      <c r="E508" s="8" t="s">
        <v>2622</v>
      </c>
      <c r="F508" s="8" t="s">
        <v>178</v>
      </c>
      <c r="G508" s="9">
        <v>44384</v>
      </c>
      <c r="H508" s="8">
        <v>2021</v>
      </c>
      <c r="I508" s="8" t="s">
        <v>418</v>
      </c>
      <c r="J508" s="8" t="s">
        <v>548</v>
      </c>
      <c r="K508" s="8" t="s">
        <v>2623</v>
      </c>
      <c r="L508" s="8" t="s">
        <v>2624</v>
      </c>
    </row>
    <row r="509" spans="1:12" x14ac:dyDescent="0.25">
      <c r="A509" s="8" t="s">
        <v>2625</v>
      </c>
      <c r="B509" s="8" t="s">
        <v>13</v>
      </c>
      <c r="C509" s="8" t="s">
        <v>2626</v>
      </c>
      <c r="D509" s="8" t="s">
        <v>2627</v>
      </c>
      <c r="E509" s="8" t="s">
        <v>2628</v>
      </c>
      <c r="F509" s="8"/>
      <c r="G509" s="9">
        <v>44384</v>
      </c>
      <c r="H509" s="8">
        <v>2019</v>
      </c>
      <c r="I509" s="8" t="s">
        <v>74</v>
      </c>
      <c r="J509" s="8" t="s">
        <v>749</v>
      </c>
      <c r="K509" s="8" t="s">
        <v>159</v>
      </c>
      <c r="L509" s="8" t="s">
        <v>2629</v>
      </c>
    </row>
    <row r="510" spans="1:12" x14ac:dyDescent="0.25">
      <c r="A510" s="8" t="s">
        <v>2630</v>
      </c>
      <c r="B510" s="8" t="s">
        <v>13</v>
      </c>
      <c r="C510" s="8" t="s">
        <v>2631</v>
      </c>
      <c r="D510" s="8" t="s">
        <v>2632</v>
      </c>
      <c r="E510" s="8" t="s">
        <v>2633</v>
      </c>
      <c r="F510" s="8" t="s">
        <v>2634</v>
      </c>
      <c r="G510" s="9">
        <v>44383</v>
      </c>
      <c r="H510" s="8">
        <v>2019</v>
      </c>
      <c r="I510" s="8" t="s">
        <v>26</v>
      </c>
      <c r="J510" s="8" t="s">
        <v>384</v>
      </c>
      <c r="K510" s="8" t="s">
        <v>100</v>
      </c>
      <c r="L510" s="8" t="s">
        <v>2635</v>
      </c>
    </row>
    <row r="511" spans="1:12" x14ac:dyDescent="0.25">
      <c r="A511" s="8" t="s">
        <v>2636</v>
      </c>
      <c r="B511" s="8" t="s">
        <v>22</v>
      </c>
      <c r="C511" s="8" t="s">
        <v>2637</v>
      </c>
      <c r="D511" s="8"/>
      <c r="E511" s="8" t="s">
        <v>2638</v>
      </c>
      <c r="F511" s="8" t="s">
        <v>16</v>
      </c>
      <c r="G511" s="9">
        <v>44383</v>
      </c>
      <c r="H511" s="8">
        <v>2019</v>
      </c>
      <c r="I511" s="8" t="s">
        <v>165</v>
      </c>
      <c r="J511" s="8" t="s">
        <v>223</v>
      </c>
      <c r="K511" s="8" t="s">
        <v>235</v>
      </c>
      <c r="L511" s="8" t="s">
        <v>2639</v>
      </c>
    </row>
    <row r="512" spans="1:12" x14ac:dyDescent="0.25">
      <c r="A512" s="8" t="s">
        <v>2640</v>
      </c>
      <c r="B512" s="8" t="s">
        <v>22</v>
      </c>
      <c r="C512" s="8" t="s">
        <v>2641</v>
      </c>
      <c r="D512" s="8"/>
      <c r="E512" s="8" t="s">
        <v>2642</v>
      </c>
      <c r="F512" s="8" t="s">
        <v>915</v>
      </c>
      <c r="G512" s="9">
        <v>44383</v>
      </c>
      <c r="H512" s="8">
        <v>2016</v>
      </c>
      <c r="I512" s="8" t="s">
        <v>74</v>
      </c>
      <c r="J512" s="8" t="s">
        <v>27</v>
      </c>
      <c r="K512" s="8" t="s">
        <v>28</v>
      </c>
      <c r="L512" s="8" t="s">
        <v>2643</v>
      </c>
    </row>
    <row r="513" spans="1:12" x14ac:dyDescent="0.25">
      <c r="A513" s="8" t="s">
        <v>2644</v>
      </c>
      <c r="B513" s="8" t="s">
        <v>22</v>
      </c>
      <c r="C513" s="8" t="s">
        <v>2645</v>
      </c>
      <c r="D513" s="8"/>
      <c r="E513" s="8"/>
      <c r="F513" s="8" t="s">
        <v>16</v>
      </c>
      <c r="G513" s="9">
        <v>44383</v>
      </c>
      <c r="H513" s="8">
        <v>2017</v>
      </c>
      <c r="I513" s="8" t="s">
        <v>26</v>
      </c>
      <c r="J513" s="8" t="s">
        <v>27</v>
      </c>
      <c r="K513" s="8" t="s">
        <v>2073</v>
      </c>
      <c r="L513" s="8" t="s">
        <v>2646</v>
      </c>
    </row>
    <row r="514" spans="1:12" x14ac:dyDescent="0.25">
      <c r="A514" s="8" t="s">
        <v>2647</v>
      </c>
      <c r="B514" s="8" t="s">
        <v>22</v>
      </c>
      <c r="C514" s="8" t="s">
        <v>2648</v>
      </c>
      <c r="D514" s="8"/>
      <c r="E514" s="8" t="s">
        <v>2649</v>
      </c>
      <c r="F514" s="8" t="s">
        <v>2650</v>
      </c>
      <c r="G514" s="9">
        <v>44383</v>
      </c>
      <c r="H514" s="8">
        <v>2007</v>
      </c>
      <c r="I514" s="8" t="s">
        <v>234</v>
      </c>
      <c r="J514" s="8" t="s">
        <v>116</v>
      </c>
      <c r="K514" s="8" t="s">
        <v>235</v>
      </c>
      <c r="L514" s="8" t="s">
        <v>2651</v>
      </c>
    </row>
    <row r="515" spans="1:12" x14ac:dyDescent="0.25">
      <c r="A515" s="8" t="s">
        <v>2652</v>
      </c>
      <c r="B515" s="8" t="s">
        <v>22</v>
      </c>
      <c r="C515" s="8" t="s">
        <v>2653</v>
      </c>
      <c r="D515" s="8"/>
      <c r="E515" s="8" t="s">
        <v>2654</v>
      </c>
      <c r="F515" s="8" t="s">
        <v>16</v>
      </c>
      <c r="G515" s="9">
        <v>44383</v>
      </c>
      <c r="H515" s="8">
        <v>2018</v>
      </c>
      <c r="I515" s="8" t="s">
        <v>74</v>
      </c>
      <c r="J515" s="8" t="s">
        <v>223</v>
      </c>
      <c r="K515" s="8" t="s">
        <v>2655</v>
      </c>
      <c r="L515" s="8" t="s">
        <v>2656</v>
      </c>
    </row>
    <row r="516" spans="1:12" x14ac:dyDescent="0.25">
      <c r="A516" s="8" t="s">
        <v>2657</v>
      </c>
      <c r="B516" s="8" t="s">
        <v>22</v>
      </c>
      <c r="C516" s="8" t="s">
        <v>2658</v>
      </c>
      <c r="D516" s="8"/>
      <c r="E516" s="8" t="s">
        <v>2659</v>
      </c>
      <c r="F516" s="8" t="s">
        <v>73</v>
      </c>
      <c r="G516" s="9">
        <v>44383</v>
      </c>
      <c r="H516" s="8">
        <v>2019</v>
      </c>
      <c r="I516" s="8" t="s">
        <v>26</v>
      </c>
      <c r="J516" s="8" t="s">
        <v>151</v>
      </c>
      <c r="K516" s="8" t="s">
        <v>224</v>
      </c>
      <c r="L516" s="8" t="s">
        <v>2660</v>
      </c>
    </row>
    <row r="517" spans="1:12" x14ac:dyDescent="0.25">
      <c r="A517" s="8" t="s">
        <v>2661</v>
      </c>
      <c r="B517" s="8" t="s">
        <v>22</v>
      </c>
      <c r="C517" s="8" t="s">
        <v>2662</v>
      </c>
      <c r="D517" s="8"/>
      <c r="E517" s="8" t="s">
        <v>2663</v>
      </c>
      <c r="F517" s="8" t="s">
        <v>73</v>
      </c>
      <c r="G517" s="9">
        <v>44383</v>
      </c>
      <c r="H517" s="8">
        <v>2019</v>
      </c>
      <c r="I517" s="8" t="s">
        <v>26</v>
      </c>
      <c r="J517" s="8" t="s">
        <v>27</v>
      </c>
      <c r="K517" s="8" t="s">
        <v>224</v>
      </c>
      <c r="L517" s="8" t="s">
        <v>2664</v>
      </c>
    </row>
    <row r="518" spans="1:12" x14ac:dyDescent="0.25">
      <c r="A518" s="8" t="s">
        <v>2665</v>
      </c>
      <c r="B518" s="8" t="s">
        <v>22</v>
      </c>
      <c r="C518" s="8" t="s">
        <v>2666</v>
      </c>
      <c r="D518" s="8"/>
      <c r="E518" s="8" t="s">
        <v>2667</v>
      </c>
      <c r="F518" s="8" t="s">
        <v>2302</v>
      </c>
      <c r="G518" s="9">
        <v>44383</v>
      </c>
      <c r="H518" s="8">
        <v>2021</v>
      </c>
      <c r="I518" s="8" t="s">
        <v>26</v>
      </c>
      <c r="J518" s="8" t="s">
        <v>27</v>
      </c>
      <c r="K518" s="8" t="s">
        <v>28</v>
      </c>
      <c r="L518" s="8" t="s">
        <v>2668</v>
      </c>
    </row>
    <row r="519" spans="1:12" x14ac:dyDescent="0.25">
      <c r="A519" s="8" t="s">
        <v>2669</v>
      </c>
      <c r="B519" s="8" t="s">
        <v>22</v>
      </c>
      <c r="C519" s="8" t="s">
        <v>2670</v>
      </c>
      <c r="D519" s="8"/>
      <c r="E519" s="8" t="s">
        <v>2671</v>
      </c>
      <c r="F519" s="8" t="s">
        <v>341</v>
      </c>
      <c r="G519" s="9">
        <v>44383</v>
      </c>
      <c r="H519" s="8">
        <v>2017</v>
      </c>
      <c r="I519" s="8" t="s">
        <v>74</v>
      </c>
      <c r="J519" s="8" t="s">
        <v>27</v>
      </c>
      <c r="K519" s="8" t="s">
        <v>45</v>
      </c>
      <c r="L519" s="8" t="s">
        <v>2672</v>
      </c>
    </row>
    <row r="520" spans="1:12" x14ac:dyDescent="0.25">
      <c r="A520" s="8" t="s">
        <v>2673</v>
      </c>
      <c r="B520" s="8" t="s">
        <v>13</v>
      </c>
      <c r="C520" s="8" t="s">
        <v>2674</v>
      </c>
      <c r="D520" s="8" t="s">
        <v>2675</v>
      </c>
      <c r="E520" s="8" t="s">
        <v>2676</v>
      </c>
      <c r="F520" s="8" t="s">
        <v>44</v>
      </c>
      <c r="G520" s="9">
        <v>44383</v>
      </c>
      <c r="H520" s="8">
        <v>2020</v>
      </c>
      <c r="I520" s="8" t="s">
        <v>74</v>
      </c>
      <c r="J520" s="8" t="s">
        <v>248</v>
      </c>
      <c r="K520" s="8" t="s">
        <v>100</v>
      </c>
      <c r="L520" s="8" t="s">
        <v>2677</v>
      </c>
    </row>
    <row r="521" spans="1:12" x14ac:dyDescent="0.25">
      <c r="A521" s="8" t="s">
        <v>2678</v>
      </c>
      <c r="B521" s="8" t="s">
        <v>22</v>
      </c>
      <c r="C521" s="8" t="s">
        <v>2679</v>
      </c>
      <c r="D521" s="8"/>
      <c r="E521" s="8"/>
      <c r="F521" s="8" t="s">
        <v>73</v>
      </c>
      <c r="G521" s="9">
        <v>44383</v>
      </c>
      <c r="H521" s="8">
        <v>2020</v>
      </c>
      <c r="I521" s="8" t="s">
        <v>26</v>
      </c>
      <c r="J521" s="8" t="s">
        <v>27</v>
      </c>
      <c r="K521" s="8" t="s">
        <v>111</v>
      </c>
      <c r="L521" s="8" t="s">
        <v>2680</v>
      </c>
    </row>
    <row r="522" spans="1:12" x14ac:dyDescent="0.25">
      <c r="A522" s="8" t="s">
        <v>2681</v>
      </c>
      <c r="B522" s="8" t="s">
        <v>22</v>
      </c>
      <c r="C522" s="8" t="s">
        <v>2682</v>
      </c>
      <c r="D522" s="8"/>
      <c r="E522" s="8" t="s">
        <v>2683</v>
      </c>
      <c r="F522" s="8" t="s">
        <v>16</v>
      </c>
      <c r="G522" s="9">
        <v>44383</v>
      </c>
      <c r="H522" s="8">
        <v>2021</v>
      </c>
      <c r="I522" s="8" t="s">
        <v>26</v>
      </c>
      <c r="J522" s="8" t="s">
        <v>27</v>
      </c>
      <c r="K522" s="8" t="s">
        <v>218</v>
      </c>
      <c r="L522" s="8" t="s">
        <v>2684</v>
      </c>
    </row>
    <row r="523" spans="1:12" x14ac:dyDescent="0.25">
      <c r="A523" s="8" t="s">
        <v>2685</v>
      </c>
      <c r="B523" s="8" t="s">
        <v>22</v>
      </c>
      <c r="C523" s="8" t="s">
        <v>2686</v>
      </c>
      <c r="D523" s="8"/>
      <c r="E523" s="8" t="s">
        <v>2687</v>
      </c>
      <c r="F523" s="8" t="s">
        <v>915</v>
      </c>
      <c r="G523" s="9">
        <v>44383</v>
      </c>
      <c r="H523" s="8">
        <v>2021</v>
      </c>
      <c r="I523" s="8" t="s">
        <v>26</v>
      </c>
      <c r="J523" s="8" t="s">
        <v>151</v>
      </c>
      <c r="K523" s="8" t="s">
        <v>1073</v>
      </c>
      <c r="L523" s="8" t="s">
        <v>2688</v>
      </c>
    </row>
    <row r="524" spans="1:12" x14ac:dyDescent="0.25">
      <c r="A524" s="8" t="s">
        <v>2689</v>
      </c>
      <c r="B524" s="8" t="s">
        <v>22</v>
      </c>
      <c r="C524" s="8" t="s">
        <v>2690</v>
      </c>
      <c r="D524" s="8"/>
      <c r="E524" s="8"/>
      <c r="F524" s="8" t="s">
        <v>891</v>
      </c>
      <c r="G524" s="9">
        <v>44383</v>
      </c>
      <c r="H524" s="8">
        <v>2015</v>
      </c>
      <c r="I524" s="8" t="s">
        <v>234</v>
      </c>
      <c r="J524" s="8" t="s">
        <v>223</v>
      </c>
      <c r="K524" s="8" t="s">
        <v>2691</v>
      </c>
      <c r="L524" s="8" t="s">
        <v>2692</v>
      </c>
    </row>
    <row r="525" spans="1:12" x14ac:dyDescent="0.25">
      <c r="A525" s="8" t="s">
        <v>2693</v>
      </c>
      <c r="B525" s="8" t="s">
        <v>22</v>
      </c>
      <c r="C525" s="8" t="s">
        <v>2694</v>
      </c>
      <c r="D525" s="8"/>
      <c r="E525" s="8" t="s">
        <v>2695</v>
      </c>
      <c r="F525" s="8" t="s">
        <v>73</v>
      </c>
      <c r="G525" s="9">
        <v>44383</v>
      </c>
      <c r="H525" s="8">
        <v>2019</v>
      </c>
      <c r="I525" s="8" t="s">
        <v>26</v>
      </c>
      <c r="J525" s="8" t="s">
        <v>223</v>
      </c>
      <c r="K525" s="8" t="s">
        <v>2696</v>
      </c>
      <c r="L525" s="8" t="s">
        <v>2697</v>
      </c>
    </row>
    <row r="526" spans="1:12" x14ac:dyDescent="0.25">
      <c r="A526" s="8" t="s">
        <v>2698</v>
      </c>
      <c r="B526" s="8" t="s">
        <v>22</v>
      </c>
      <c r="C526" s="8" t="s">
        <v>2699</v>
      </c>
      <c r="D526" s="8"/>
      <c r="E526" s="8" t="s">
        <v>2700</v>
      </c>
      <c r="F526" s="8" t="s">
        <v>341</v>
      </c>
      <c r="G526" s="9">
        <v>44383</v>
      </c>
      <c r="H526" s="8">
        <v>2019</v>
      </c>
      <c r="I526" s="8" t="s">
        <v>26</v>
      </c>
      <c r="J526" s="8" t="s">
        <v>27</v>
      </c>
      <c r="K526" s="8" t="s">
        <v>330</v>
      </c>
      <c r="L526" s="8" t="s">
        <v>2701</v>
      </c>
    </row>
    <row r="527" spans="1:12" x14ac:dyDescent="0.25">
      <c r="A527" s="8" t="s">
        <v>2702</v>
      </c>
      <c r="B527" s="8" t="s">
        <v>22</v>
      </c>
      <c r="C527" s="8" t="s">
        <v>2703</v>
      </c>
      <c r="D527" s="8"/>
      <c r="E527" s="8" t="s">
        <v>2704</v>
      </c>
      <c r="F527" s="8" t="s">
        <v>737</v>
      </c>
      <c r="G527" s="9">
        <v>44383</v>
      </c>
      <c r="H527" s="8">
        <v>2018</v>
      </c>
      <c r="I527" s="8" t="s">
        <v>165</v>
      </c>
      <c r="J527" s="8" t="s">
        <v>2705</v>
      </c>
      <c r="K527" s="8" t="s">
        <v>235</v>
      </c>
      <c r="L527" s="8" t="s">
        <v>2706</v>
      </c>
    </row>
    <row r="528" spans="1:12" x14ac:dyDescent="0.25">
      <c r="A528" s="8" t="s">
        <v>2707</v>
      </c>
      <c r="B528" s="8" t="s">
        <v>22</v>
      </c>
      <c r="C528" s="8" t="s">
        <v>2708</v>
      </c>
      <c r="D528" s="8"/>
      <c r="E528" s="8" t="s">
        <v>2709</v>
      </c>
      <c r="F528" s="8" t="s">
        <v>16</v>
      </c>
      <c r="G528" s="9">
        <v>44383</v>
      </c>
      <c r="H528" s="8">
        <v>2019</v>
      </c>
      <c r="I528" s="8" t="s">
        <v>26</v>
      </c>
      <c r="J528" s="8" t="s">
        <v>1492</v>
      </c>
      <c r="K528" s="8" t="s">
        <v>117</v>
      </c>
      <c r="L528" s="8" t="s">
        <v>2710</v>
      </c>
    </row>
    <row r="529" spans="1:12" x14ac:dyDescent="0.25">
      <c r="A529" s="8" t="s">
        <v>2711</v>
      </c>
      <c r="B529" s="8" t="s">
        <v>22</v>
      </c>
      <c r="C529" s="8" t="s">
        <v>2712</v>
      </c>
      <c r="D529" s="8"/>
      <c r="E529" s="8" t="s">
        <v>2713</v>
      </c>
      <c r="F529" s="8" t="s">
        <v>2714</v>
      </c>
      <c r="G529" s="9">
        <v>44383</v>
      </c>
      <c r="H529" s="8">
        <v>2016</v>
      </c>
      <c r="I529" s="8" t="s">
        <v>165</v>
      </c>
      <c r="J529" s="8" t="s">
        <v>27</v>
      </c>
      <c r="K529" s="8" t="s">
        <v>235</v>
      </c>
      <c r="L529" s="8" t="s">
        <v>2715</v>
      </c>
    </row>
    <row r="530" spans="1:12" x14ac:dyDescent="0.25">
      <c r="A530" s="8" t="s">
        <v>2716</v>
      </c>
      <c r="B530" s="8" t="s">
        <v>13</v>
      </c>
      <c r="C530" s="8" t="s">
        <v>2717</v>
      </c>
      <c r="D530" s="8" t="s">
        <v>2718</v>
      </c>
      <c r="E530" s="8" t="s">
        <v>2719</v>
      </c>
      <c r="F530" s="8" t="s">
        <v>44</v>
      </c>
      <c r="G530" s="9">
        <v>44383</v>
      </c>
      <c r="H530" s="8">
        <v>2012</v>
      </c>
      <c r="I530" s="8" t="s">
        <v>74</v>
      </c>
      <c r="J530" s="8" t="s">
        <v>285</v>
      </c>
      <c r="K530" s="8" t="s">
        <v>559</v>
      </c>
      <c r="L530" s="8" t="s">
        <v>2720</v>
      </c>
    </row>
    <row r="531" spans="1:12" x14ac:dyDescent="0.25">
      <c r="A531" s="8" t="s">
        <v>2721</v>
      </c>
      <c r="B531" s="8" t="s">
        <v>13</v>
      </c>
      <c r="C531" s="8" t="s">
        <v>2722</v>
      </c>
      <c r="D531" s="8" t="s">
        <v>2723</v>
      </c>
      <c r="E531" s="8" t="s">
        <v>2724</v>
      </c>
      <c r="F531" s="8" t="s">
        <v>2725</v>
      </c>
      <c r="G531" s="9">
        <v>44383</v>
      </c>
      <c r="H531" s="8">
        <v>1976</v>
      </c>
      <c r="I531" s="8" t="s">
        <v>26</v>
      </c>
      <c r="J531" s="8" t="s">
        <v>278</v>
      </c>
      <c r="K531" s="8" t="s">
        <v>100</v>
      </c>
      <c r="L531" s="8" t="s">
        <v>2726</v>
      </c>
    </row>
    <row r="532" spans="1:12" x14ac:dyDescent="0.25">
      <c r="A532" s="8" t="s">
        <v>2727</v>
      </c>
      <c r="B532" s="8" t="s">
        <v>22</v>
      </c>
      <c r="C532" s="8" t="s">
        <v>2728</v>
      </c>
      <c r="D532" s="8"/>
      <c r="E532" s="8" t="s">
        <v>2729</v>
      </c>
      <c r="F532" s="8" t="s">
        <v>16</v>
      </c>
      <c r="G532" s="9">
        <v>44383</v>
      </c>
      <c r="H532" s="8">
        <v>2015</v>
      </c>
      <c r="I532" s="8" t="s">
        <v>418</v>
      </c>
      <c r="J532" s="8" t="s">
        <v>27</v>
      </c>
      <c r="K532" s="8" t="s">
        <v>255</v>
      </c>
      <c r="L532" s="8" t="s">
        <v>2730</v>
      </c>
    </row>
    <row r="533" spans="1:12" x14ac:dyDescent="0.25">
      <c r="A533" s="8" t="s">
        <v>2731</v>
      </c>
      <c r="B533" s="8" t="s">
        <v>13</v>
      </c>
      <c r="C533" s="8" t="s">
        <v>2732</v>
      </c>
      <c r="D533" s="8" t="s">
        <v>2733</v>
      </c>
      <c r="E533" s="8" t="s">
        <v>2734</v>
      </c>
      <c r="F533" s="8" t="s">
        <v>2735</v>
      </c>
      <c r="G533" s="9">
        <v>44383</v>
      </c>
      <c r="H533" s="8">
        <v>2018</v>
      </c>
      <c r="I533" s="8" t="s">
        <v>106</v>
      </c>
      <c r="J533" s="8" t="s">
        <v>902</v>
      </c>
      <c r="K533" s="8" t="s">
        <v>100</v>
      </c>
      <c r="L533" s="8" t="s">
        <v>2736</v>
      </c>
    </row>
    <row r="534" spans="1:12" x14ac:dyDescent="0.25">
      <c r="A534" s="8" t="s">
        <v>2737</v>
      </c>
      <c r="B534" s="8" t="s">
        <v>22</v>
      </c>
      <c r="C534" s="8" t="s">
        <v>2738</v>
      </c>
      <c r="D534" s="8"/>
      <c r="E534" s="8" t="s">
        <v>2739</v>
      </c>
      <c r="F534" s="8" t="s">
        <v>16</v>
      </c>
      <c r="G534" s="9">
        <v>44383</v>
      </c>
      <c r="H534" s="8">
        <v>2019</v>
      </c>
      <c r="I534" s="8" t="s">
        <v>26</v>
      </c>
      <c r="J534" s="8" t="s">
        <v>223</v>
      </c>
      <c r="K534" s="8" t="s">
        <v>2740</v>
      </c>
      <c r="L534" s="8" t="s">
        <v>2741</v>
      </c>
    </row>
    <row r="535" spans="1:12" x14ac:dyDescent="0.25">
      <c r="A535" s="8" t="s">
        <v>2742</v>
      </c>
      <c r="B535" s="8" t="s">
        <v>22</v>
      </c>
      <c r="C535" s="8" t="s">
        <v>2743</v>
      </c>
      <c r="D535" s="8"/>
      <c r="E535" s="8" t="s">
        <v>2744</v>
      </c>
      <c r="F535" s="8" t="s">
        <v>2745</v>
      </c>
      <c r="G535" s="9">
        <v>44383</v>
      </c>
      <c r="H535" s="8">
        <v>2021</v>
      </c>
      <c r="I535" s="8" t="s">
        <v>74</v>
      </c>
      <c r="J535" s="8" t="s">
        <v>223</v>
      </c>
      <c r="K535" s="8" t="s">
        <v>330</v>
      </c>
      <c r="L535" s="8" t="s">
        <v>2746</v>
      </c>
    </row>
    <row r="536" spans="1:12" x14ac:dyDescent="0.25">
      <c r="A536" s="8" t="s">
        <v>2747</v>
      </c>
      <c r="B536" s="8" t="s">
        <v>13</v>
      </c>
      <c r="C536" s="8" t="s">
        <v>2748</v>
      </c>
      <c r="D536" s="8" t="s">
        <v>2749</v>
      </c>
      <c r="E536" s="8" t="s">
        <v>2750</v>
      </c>
      <c r="F536" s="8" t="s">
        <v>2366</v>
      </c>
      <c r="G536" s="9">
        <v>44383</v>
      </c>
      <c r="H536" s="8">
        <v>2019</v>
      </c>
      <c r="I536" s="8" t="s">
        <v>418</v>
      </c>
      <c r="J536" s="8" t="s">
        <v>384</v>
      </c>
      <c r="K536" s="8" t="s">
        <v>100</v>
      </c>
      <c r="L536" s="8" t="s">
        <v>2751</v>
      </c>
    </row>
    <row r="537" spans="1:12" x14ac:dyDescent="0.25">
      <c r="A537" s="8" t="s">
        <v>2752</v>
      </c>
      <c r="B537" s="8" t="s">
        <v>22</v>
      </c>
      <c r="C537" s="8" t="s">
        <v>2753</v>
      </c>
      <c r="D537" s="8"/>
      <c r="E537" s="8" t="s">
        <v>2754</v>
      </c>
      <c r="F537" s="8" t="s">
        <v>915</v>
      </c>
      <c r="G537" s="9">
        <v>44383</v>
      </c>
      <c r="H537" s="8">
        <v>2015</v>
      </c>
      <c r="I537" s="8" t="s">
        <v>165</v>
      </c>
      <c r="J537" s="8" t="s">
        <v>27</v>
      </c>
      <c r="K537" s="8" t="s">
        <v>255</v>
      </c>
      <c r="L537" s="8" t="s">
        <v>2755</v>
      </c>
    </row>
    <row r="538" spans="1:12" x14ac:dyDescent="0.25">
      <c r="A538" s="8" t="s">
        <v>2756</v>
      </c>
      <c r="B538" s="8" t="s">
        <v>22</v>
      </c>
      <c r="C538" s="8" t="s">
        <v>2757</v>
      </c>
      <c r="D538" s="8"/>
      <c r="E538" s="8" t="s">
        <v>2758</v>
      </c>
      <c r="F538" s="8" t="s">
        <v>178</v>
      </c>
      <c r="G538" s="9">
        <v>44383</v>
      </c>
      <c r="H538" s="8">
        <v>2018</v>
      </c>
      <c r="I538" s="8" t="s">
        <v>74</v>
      </c>
      <c r="J538" s="8" t="s">
        <v>223</v>
      </c>
      <c r="K538" s="8" t="s">
        <v>2759</v>
      </c>
      <c r="L538" s="8" t="s">
        <v>2760</v>
      </c>
    </row>
    <row r="539" spans="1:12" x14ac:dyDescent="0.25">
      <c r="A539" s="8" t="s">
        <v>2761</v>
      </c>
      <c r="B539" s="8" t="s">
        <v>22</v>
      </c>
      <c r="C539" s="8" t="s">
        <v>2762</v>
      </c>
      <c r="D539" s="8"/>
      <c r="E539" s="8" t="s">
        <v>2763</v>
      </c>
      <c r="F539" s="8" t="s">
        <v>341</v>
      </c>
      <c r="G539" s="9">
        <v>44383</v>
      </c>
      <c r="H539" s="8">
        <v>2018</v>
      </c>
      <c r="I539" s="8" t="s">
        <v>74</v>
      </c>
      <c r="J539" s="8" t="s">
        <v>362</v>
      </c>
      <c r="K539" s="8" t="s">
        <v>1260</v>
      </c>
      <c r="L539" s="8" t="s">
        <v>2764</v>
      </c>
    </row>
    <row r="540" spans="1:12" x14ac:dyDescent="0.25">
      <c r="A540" s="8" t="s">
        <v>2765</v>
      </c>
      <c r="B540" s="8" t="s">
        <v>22</v>
      </c>
      <c r="C540" s="8" t="s">
        <v>2766</v>
      </c>
      <c r="D540" s="8"/>
      <c r="E540" s="8" t="s">
        <v>2767</v>
      </c>
      <c r="F540" s="8" t="s">
        <v>73</v>
      </c>
      <c r="G540" s="9">
        <v>44383</v>
      </c>
      <c r="H540" s="8">
        <v>2021</v>
      </c>
      <c r="I540" s="8" t="s">
        <v>106</v>
      </c>
      <c r="J540" s="8" t="s">
        <v>27</v>
      </c>
      <c r="K540" s="8" t="s">
        <v>2768</v>
      </c>
      <c r="L540" s="8" t="s">
        <v>2769</v>
      </c>
    </row>
    <row r="541" spans="1:12" x14ac:dyDescent="0.25">
      <c r="A541" s="8" t="s">
        <v>2770</v>
      </c>
      <c r="B541" s="8" t="s">
        <v>22</v>
      </c>
      <c r="C541" s="8" t="s">
        <v>2771</v>
      </c>
      <c r="D541" s="8"/>
      <c r="E541" s="8" t="s">
        <v>2772</v>
      </c>
      <c r="F541" s="8" t="s">
        <v>2773</v>
      </c>
      <c r="G541" s="9">
        <v>44383</v>
      </c>
      <c r="H541" s="8">
        <v>2020</v>
      </c>
      <c r="I541" s="8" t="s">
        <v>106</v>
      </c>
      <c r="J541" s="8" t="s">
        <v>27</v>
      </c>
      <c r="K541" s="8" t="s">
        <v>2774</v>
      </c>
      <c r="L541" s="8" t="s">
        <v>2775</v>
      </c>
    </row>
    <row r="542" spans="1:12" x14ac:dyDescent="0.25">
      <c r="A542" s="8" t="s">
        <v>2776</v>
      </c>
      <c r="B542" s="8" t="s">
        <v>22</v>
      </c>
      <c r="C542" s="8" t="s">
        <v>2777</v>
      </c>
      <c r="D542" s="8"/>
      <c r="E542" s="8" t="s">
        <v>2778</v>
      </c>
      <c r="F542" s="8" t="s">
        <v>2779</v>
      </c>
      <c r="G542" s="9">
        <v>44383</v>
      </c>
      <c r="H542" s="8">
        <v>2020</v>
      </c>
      <c r="I542" s="8" t="s">
        <v>418</v>
      </c>
      <c r="J542" s="8" t="s">
        <v>116</v>
      </c>
      <c r="K542" s="8" t="s">
        <v>586</v>
      </c>
      <c r="L542" s="8" t="s">
        <v>2780</v>
      </c>
    </row>
    <row r="543" spans="1:12" x14ac:dyDescent="0.25">
      <c r="A543" s="8" t="s">
        <v>2781</v>
      </c>
      <c r="B543" s="8" t="s">
        <v>13</v>
      </c>
      <c r="C543" s="8" t="s">
        <v>2782</v>
      </c>
      <c r="D543" s="8" t="s">
        <v>2783</v>
      </c>
      <c r="E543" s="8" t="s">
        <v>2784</v>
      </c>
      <c r="F543" s="8" t="s">
        <v>44</v>
      </c>
      <c r="G543" s="9">
        <v>44383</v>
      </c>
      <c r="H543" s="8">
        <v>2018</v>
      </c>
      <c r="I543" s="8" t="s">
        <v>74</v>
      </c>
      <c r="J543" s="8" t="s">
        <v>622</v>
      </c>
      <c r="K543" s="8" t="s">
        <v>481</v>
      </c>
      <c r="L543" s="8" t="s">
        <v>2785</v>
      </c>
    </row>
    <row r="544" spans="1:12" x14ac:dyDescent="0.25">
      <c r="A544" s="8" t="s">
        <v>2786</v>
      </c>
      <c r="B544" s="8" t="s">
        <v>13</v>
      </c>
      <c r="C544" s="8" t="s">
        <v>2787</v>
      </c>
      <c r="D544" s="8" t="s">
        <v>2788</v>
      </c>
      <c r="E544" s="8" t="s">
        <v>2789</v>
      </c>
      <c r="F544" s="8" t="s">
        <v>44</v>
      </c>
      <c r="G544" s="9">
        <v>44383</v>
      </c>
      <c r="H544" s="8">
        <v>1959</v>
      </c>
      <c r="I544" s="8" t="s">
        <v>74</v>
      </c>
      <c r="J544" s="8" t="s">
        <v>673</v>
      </c>
      <c r="K544" s="8" t="s">
        <v>100</v>
      </c>
      <c r="L544" s="8" t="s">
        <v>2790</v>
      </c>
    </row>
    <row r="545" spans="1:12" x14ac:dyDescent="0.25">
      <c r="A545" s="8" t="s">
        <v>2791</v>
      </c>
      <c r="B545" s="8" t="s">
        <v>22</v>
      </c>
      <c r="C545" s="8" t="s">
        <v>2792</v>
      </c>
      <c r="D545" s="8"/>
      <c r="E545" s="8" t="s">
        <v>2793</v>
      </c>
      <c r="F545" s="8" t="s">
        <v>2794</v>
      </c>
      <c r="G545" s="9">
        <v>44383</v>
      </c>
      <c r="H545" s="8">
        <v>2020</v>
      </c>
      <c r="I545" s="8" t="s">
        <v>26</v>
      </c>
      <c r="J545" s="8" t="s">
        <v>27</v>
      </c>
      <c r="K545" s="8" t="s">
        <v>35</v>
      </c>
      <c r="L545" s="8" t="s">
        <v>2795</v>
      </c>
    </row>
    <row r="546" spans="1:12" x14ac:dyDescent="0.25">
      <c r="A546" s="8" t="s">
        <v>2796</v>
      </c>
      <c r="B546" s="8" t="s">
        <v>22</v>
      </c>
      <c r="C546" s="8" t="s">
        <v>2797</v>
      </c>
      <c r="D546" s="8"/>
      <c r="E546" s="8" t="s">
        <v>2798</v>
      </c>
      <c r="F546" s="8" t="s">
        <v>915</v>
      </c>
      <c r="G546" s="9">
        <v>44383</v>
      </c>
      <c r="H546" s="8">
        <v>2021</v>
      </c>
      <c r="I546" s="8" t="s">
        <v>26</v>
      </c>
      <c r="J546" s="8" t="s">
        <v>151</v>
      </c>
      <c r="K546" s="8" t="s">
        <v>1073</v>
      </c>
      <c r="L546" s="8" t="s">
        <v>2799</v>
      </c>
    </row>
    <row r="547" spans="1:12" x14ac:dyDescent="0.25">
      <c r="A547" s="8" t="s">
        <v>2800</v>
      </c>
      <c r="B547" s="8" t="s">
        <v>22</v>
      </c>
      <c r="C547" s="8" t="s">
        <v>2801</v>
      </c>
      <c r="D547" s="8"/>
      <c r="E547" s="8" t="s">
        <v>2802</v>
      </c>
      <c r="F547" s="8" t="s">
        <v>616</v>
      </c>
      <c r="G547" s="9">
        <v>44383</v>
      </c>
      <c r="H547" s="8">
        <v>2020</v>
      </c>
      <c r="I547" s="8" t="s">
        <v>165</v>
      </c>
      <c r="J547" s="8" t="s">
        <v>223</v>
      </c>
      <c r="K547" s="8" t="s">
        <v>525</v>
      </c>
      <c r="L547" s="8" t="s">
        <v>2803</v>
      </c>
    </row>
    <row r="548" spans="1:12" x14ac:dyDescent="0.25">
      <c r="A548" s="8" t="s">
        <v>2804</v>
      </c>
      <c r="B548" s="8" t="s">
        <v>22</v>
      </c>
      <c r="C548" s="8" t="s">
        <v>2805</v>
      </c>
      <c r="D548" s="8"/>
      <c r="E548" s="8" t="s">
        <v>2806</v>
      </c>
      <c r="F548" s="8"/>
      <c r="G548" s="9">
        <v>44383</v>
      </c>
      <c r="H548" s="8">
        <v>2021</v>
      </c>
      <c r="I548" s="8" t="s">
        <v>74</v>
      </c>
      <c r="J548" s="8" t="s">
        <v>34</v>
      </c>
      <c r="K548" s="8" t="s">
        <v>1572</v>
      </c>
      <c r="L548" s="8" t="s">
        <v>2807</v>
      </c>
    </row>
    <row r="549" spans="1:12" x14ac:dyDescent="0.25">
      <c r="A549" s="8" t="s">
        <v>2808</v>
      </c>
      <c r="B549" s="8" t="s">
        <v>22</v>
      </c>
      <c r="C549" s="8" t="s">
        <v>2809</v>
      </c>
      <c r="D549" s="8"/>
      <c r="E549" s="8" t="s">
        <v>2810</v>
      </c>
      <c r="F549" s="8" t="s">
        <v>16</v>
      </c>
      <c r="G549" s="9">
        <v>44381</v>
      </c>
      <c r="H549" s="8">
        <v>2021</v>
      </c>
      <c r="I549" s="8" t="s">
        <v>234</v>
      </c>
      <c r="J549" s="8" t="s">
        <v>34</v>
      </c>
      <c r="K549" s="8" t="s">
        <v>235</v>
      </c>
      <c r="L549" s="8" t="s">
        <v>2811</v>
      </c>
    </row>
    <row r="550" spans="1:12" x14ac:dyDescent="0.25">
      <c r="A550" s="8" t="s">
        <v>2812</v>
      </c>
      <c r="B550" s="8" t="s">
        <v>22</v>
      </c>
      <c r="C550" s="8" t="s">
        <v>2813</v>
      </c>
      <c r="D550" s="8"/>
      <c r="E550" s="8" t="s">
        <v>2814</v>
      </c>
      <c r="F550" s="8" t="s">
        <v>16</v>
      </c>
      <c r="G550" s="9">
        <v>44380</v>
      </c>
      <c r="H550" s="8">
        <v>2020</v>
      </c>
      <c r="I550" s="8" t="s">
        <v>74</v>
      </c>
      <c r="J550" s="8" t="s">
        <v>2815</v>
      </c>
      <c r="K550" s="8" t="s">
        <v>2538</v>
      </c>
      <c r="L550" s="8" t="s">
        <v>2816</v>
      </c>
    </row>
    <row r="551" spans="1:12" x14ac:dyDescent="0.25">
      <c r="A551" s="8" t="s">
        <v>2817</v>
      </c>
      <c r="B551" s="8" t="s">
        <v>22</v>
      </c>
      <c r="C551" s="8" t="s">
        <v>2818</v>
      </c>
      <c r="D551" s="8"/>
      <c r="E551" s="8"/>
      <c r="F551" s="8"/>
      <c r="G551" s="9">
        <v>44379</v>
      </c>
      <c r="H551" s="8">
        <v>2020</v>
      </c>
      <c r="I551" s="8" t="s">
        <v>74</v>
      </c>
      <c r="J551" s="8" t="s">
        <v>34</v>
      </c>
      <c r="K551" s="8" t="s">
        <v>1260</v>
      </c>
      <c r="L551" s="8" t="s">
        <v>2819</v>
      </c>
    </row>
    <row r="552" spans="1:12" x14ac:dyDescent="0.25">
      <c r="A552" s="8" t="s">
        <v>2820</v>
      </c>
      <c r="B552" s="8" t="s">
        <v>13</v>
      </c>
      <c r="C552" s="8" t="s">
        <v>2821</v>
      </c>
      <c r="D552" s="8" t="s">
        <v>2309</v>
      </c>
      <c r="E552" s="8" t="s">
        <v>2822</v>
      </c>
      <c r="F552" s="8"/>
      <c r="G552" s="9">
        <v>44379</v>
      </c>
      <c r="H552" s="8">
        <v>2021</v>
      </c>
      <c r="I552" s="8" t="s">
        <v>310</v>
      </c>
      <c r="J552" s="8" t="s">
        <v>1043</v>
      </c>
      <c r="K552" s="8" t="s">
        <v>2311</v>
      </c>
      <c r="L552" s="8" t="s">
        <v>2823</v>
      </c>
    </row>
    <row r="553" spans="1:12" x14ac:dyDescent="0.25">
      <c r="A553" s="8" t="s">
        <v>2824</v>
      </c>
      <c r="B553" s="8" t="s">
        <v>13</v>
      </c>
      <c r="C553" s="8" t="s">
        <v>2825</v>
      </c>
      <c r="D553" s="8" t="s">
        <v>2826</v>
      </c>
      <c r="E553" s="8" t="s">
        <v>2827</v>
      </c>
      <c r="F553" s="8" t="s">
        <v>44</v>
      </c>
      <c r="G553" s="9">
        <v>44379</v>
      </c>
      <c r="H553" s="8">
        <v>2021</v>
      </c>
      <c r="I553" s="8" t="s">
        <v>26</v>
      </c>
      <c r="J553" s="8" t="s">
        <v>1147</v>
      </c>
      <c r="K553" s="8" t="s">
        <v>2828</v>
      </c>
      <c r="L553" s="8" t="s">
        <v>2829</v>
      </c>
    </row>
    <row r="554" spans="1:12" x14ac:dyDescent="0.25">
      <c r="A554" s="8" t="s">
        <v>2830</v>
      </c>
      <c r="B554" s="8" t="s">
        <v>13</v>
      </c>
      <c r="C554" s="8" t="s">
        <v>2831</v>
      </c>
      <c r="D554" s="8" t="s">
        <v>2832</v>
      </c>
      <c r="E554" s="8" t="s">
        <v>2833</v>
      </c>
      <c r="F554" s="8"/>
      <c r="G554" s="9">
        <v>44379</v>
      </c>
      <c r="H554" s="8">
        <v>2020</v>
      </c>
      <c r="I554" s="8" t="s">
        <v>26</v>
      </c>
      <c r="J554" s="8" t="s">
        <v>135</v>
      </c>
      <c r="K554" s="8" t="s">
        <v>159</v>
      </c>
      <c r="L554" s="8" t="s">
        <v>2834</v>
      </c>
    </row>
    <row r="555" spans="1:12" x14ac:dyDescent="0.25">
      <c r="A555" s="8" t="s">
        <v>2835</v>
      </c>
      <c r="B555" s="8" t="s">
        <v>22</v>
      </c>
      <c r="C555" s="8" t="s">
        <v>2836</v>
      </c>
      <c r="D555" s="8"/>
      <c r="E555" s="8" t="s">
        <v>2837</v>
      </c>
      <c r="F555" s="8" t="s">
        <v>547</v>
      </c>
      <c r="G555" s="9">
        <v>44379</v>
      </c>
      <c r="H555" s="8">
        <v>2019</v>
      </c>
      <c r="I555" s="8" t="s">
        <v>26</v>
      </c>
      <c r="J555" s="8" t="s">
        <v>27</v>
      </c>
      <c r="K555" s="8" t="s">
        <v>1129</v>
      </c>
      <c r="L555" s="8" t="s">
        <v>2838</v>
      </c>
    </row>
    <row r="556" spans="1:12" x14ac:dyDescent="0.25">
      <c r="A556" s="8" t="s">
        <v>2839</v>
      </c>
      <c r="B556" s="8" t="s">
        <v>13</v>
      </c>
      <c r="C556" s="8" t="s">
        <v>2840</v>
      </c>
      <c r="D556" s="8" t="s">
        <v>2841</v>
      </c>
      <c r="E556" s="8" t="s">
        <v>2842</v>
      </c>
      <c r="F556" s="8" t="s">
        <v>329</v>
      </c>
      <c r="G556" s="9">
        <v>44379</v>
      </c>
      <c r="H556" s="8">
        <v>2020</v>
      </c>
      <c r="I556" s="8" t="s">
        <v>26</v>
      </c>
      <c r="J556" s="8" t="s">
        <v>1147</v>
      </c>
      <c r="K556" s="8" t="s">
        <v>242</v>
      </c>
      <c r="L556" s="8" t="s">
        <v>2843</v>
      </c>
    </row>
    <row r="557" spans="1:12" x14ac:dyDescent="0.25">
      <c r="A557" s="8" t="s">
        <v>2844</v>
      </c>
      <c r="B557" s="8" t="s">
        <v>13</v>
      </c>
      <c r="C557" s="8" t="s">
        <v>2845</v>
      </c>
      <c r="D557" s="8" t="s">
        <v>2846</v>
      </c>
      <c r="E557" s="8" t="s">
        <v>2847</v>
      </c>
      <c r="F557" s="8" t="s">
        <v>2848</v>
      </c>
      <c r="G557" s="9">
        <v>44379</v>
      </c>
      <c r="H557" s="8">
        <v>2013</v>
      </c>
      <c r="I557" s="8" t="s">
        <v>310</v>
      </c>
      <c r="J557" s="8" t="s">
        <v>2849</v>
      </c>
      <c r="K557" s="8" t="s">
        <v>2850</v>
      </c>
      <c r="L557" s="8" t="s">
        <v>2851</v>
      </c>
    </row>
    <row r="558" spans="1:12" x14ac:dyDescent="0.25">
      <c r="A558" s="8" t="s">
        <v>2852</v>
      </c>
      <c r="B558" s="8" t="s">
        <v>13</v>
      </c>
      <c r="C558" s="8" t="s">
        <v>2853</v>
      </c>
      <c r="D558" s="8" t="s">
        <v>2854</v>
      </c>
      <c r="E558" s="8" t="s">
        <v>2855</v>
      </c>
      <c r="F558" s="8" t="s">
        <v>616</v>
      </c>
      <c r="G558" s="9">
        <v>44379</v>
      </c>
      <c r="H558" s="8">
        <v>2021</v>
      </c>
      <c r="I558" s="8" t="s">
        <v>74</v>
      </c>
      <c r="J558" s="8" t="s">
        <v>285</v>
      </c>
      <c r="K558" s="8" t="s">
        <v>1318</v>
      </c>
      <c r="L558" s="8" t="s">
        <v>2856</v>
      </c>
    </row>
    <row r="559" spans="1:12" x14ac:dyDescent="0.25">
      <c r="A559" s="8" t="s">
        <v>2857</v>
      </c>
      <c r="B559" s="8" t="s">
        <v>13</v>
      </c>
      <c r="C559" s="8" t="s">
        <v>2858</v>
      </c>
      <c r="D559" s="8" t="s">
        <v>2859</v>
      </c>
      <c r="E559" s="8" t="s">
        <v>2860</v>
      </c>
      <c r="F559" s="8" t="s">
        <v>801</v>
      </c>
      <c r="G559" s="9">
        <v>44379</v>
      </c>
      <c r="H559" s="8">
        <v>2018</v>
      </c>
      <c r="I559" s="8" t="s">
        <v>17</v>
      </c>
      <c r="J559" s="8" t="s">
        <v>357</v>
      </c>
      <c r="K559" s="8" t="s">
        <v>200</v>
      </c>
      <c r="L559" s="8" t="s">
        <v>2861</v>
      </c>
    </row>
    <row r="560" spans="1:12" x14ac:dyDescent="0.25">
      <c r="A560" s="8" t="s">
        <v>2862</v>
      </c>
      <c r="B560" s="8" t="s">
        <v>13</v>
      </c>
      <c r="C560" s="8" t="s">
        <v>2863</v>
      </c>
      <c r="D560" s="8" t="s">
        <v>2864</v>
      </c>
      <c r="E560" s="8" t="s">
        <v>2865</v>
      </c>
      <c r="F560" s="8" t="s">
        <v>16</v>
      </c>
      <c r="G560" s="9">
        <v>44378</v>
      </c>
      <c r="H560" s="8">
        <v>2012</v>
      </c>
      <c r="I560" s="8" t="s">
        <v>310</v>
      </c>
      <c r="J560" s="8" t="s">
        <v>311</v>
      </c>
      <c r="K560" s="8" t="s">
        <v>312</v>
      </c>
      <c r="L560" s="8" t="s">
        <v>2866</v>
      </c>
    </row>
    <row r="561" spans="1:12" x14ac:dyDescent="0.25">
      <c r="A561" s="8" t="s">
        <v>2867</v>
      </c>
      <c r="B561" s="8" t="s">
        <v>13</v>
      </c>
      <c r="C561" s="8" t="s">
        <v>2868</v>
      </c>
      <c r="D561" s="8" t="s">
        <v>980</v>
      </c>
      <c r="E561" s="8" t="s">
        <v>2869</v>
      </c>
      <c r="F561" s="8" t="s">
        <v>999</v>
      </c>
      <c r="G561" s="9">
        <v>44378</v>
      </c>
      <c r="H561" s="8">
        <v>1997</v>
      </c>
      <c r="I561" s="8" t="s">
        <v>310</v>
      </c>
      <c r="J561" s="8" t="s">
        <v>66</v>
      </c>
      <c r="K561" s="8" t="s">
        <v>312</v>
      </c>
      <c r="L561" s="8" t="s">
        <v>2870</v>
      </c>
    </row>
    <row r="562" spans="1:12" x14ac:dyDescent="0.25">
      <c r="A562" s="8" t="s">
        <v>2871</v>
      </c>
      <c r="B562" s="8" t="s">
        <v>13</v>
      </c>
      <c r="C562" s="8" t="s">
        <v>2872</v>
      </c>
      <c r="D562" s="8" t="s">
        <v>2873</v>
      </c>
      <c r="E562" s="8"/>
      <c r="F562" s="8"/>
      <c r="G562" s="9">
        <v>44378</v>
      </c>
      <c r="H562" s="8">
        <v>2021</v>
      </c>
      <c r="I562" s="8" t="s">
        <v>17</v>
      </c>
      <c r="J562" s="8" t="s">
        <v>2451</v>
      </c>
      <c r="K562" s="8" t="s">
        <v>531</v>
      </c>
      <c r="L562" s="8" t="s">
        <v>2874</v>
      </c>
    </row>
    <row r="563" spans="1:12" x14ac:dyDescent="0.25">
      <c r="A563" s="8" t="s">
        <v>2875</v>
      </c>
      <c r="B563" s="8" t="s">
        <v>13</v>
      </c>
      <c r="C563" s="8" t="s">
        <v>2876</v>
      </c>
      <c r="D563" s="8" t="s">
        <v>2877</v>
      </c>
      <c r="E563" s="8" t="s">
        <v>2878</v>
      </c>
      <c r="F563" s="8" t="s">
        <v>16</v>
      </c>
      <c r="G563" s="9">
        <v>44378</v>
      </c>
      <c r="H563" s="8">
        <v>2002</v>
      </c>
      <c r="I563" s="8" t="s">
        <v>17</v>
      </c>
      <c r="J563" s="8" t="s">
        <v>135</v>
      </c>
      <c r="K563" s="8" t="s">
        <v>802</v>
      </c>
      <c r="L563" s="8" t="s">
        <v>2879</v>
      </c>
    </row>
    <row r="564" spans="1:12" x14ac:dyDescent="0.25">
      <c r="A564" s="8" t="s">
        <v>2880</v>
      </c>
      <c r="B564" s="8" t="s">
        <v>13</v>
      </c>
      <c r="C564" s="8" t="s">
        <v>2881</v>
      </c>
      <c r="D564" s="8" t="s">
        <v>2877</v>
      </c>
      <c r="E564" s="8" t="s">
        <v>2882</v>
      </c>
      <c r="F564" s="8" t="s">
        <v>16</v>
      </c>
      <c r="G564" s="9">
        <v>44378</v>
      </c>
      <c r="H564" s="8">
        <v>1997</v>
      </c>
      <c r="I564" s="8" t="s">
        <v>17</v>
      </c>
      <c r="J564" s="8" t="s">
        <v>18</v>
      </c>
      <c r="K564" s="8" t="s">
        <v>193</v>
      </c>
      <c r="L564" s="8" t="s">
        <v>2883</v>
      </c>
    </row>
    <row r="565" spans="1:12" x14ac:dyDescent="0.25">
      <c r="A565" s="8" t="s">
        <v>2884</v>
      </c>
      <c r="B565" s="8" t="s">
        <v>13</v>
      </c>
      <c r="C565" s="8" t="s">
        <v>2885</v>
      </c>
      <c r="D565" s="8" t="s">
        <v>2877</v>
      </c>
      <c r="E565" s="8" t="s">
        <v>2886</v>
      </c>
      <c r="F565" s="8" t="s">
        <v>16</v>
      </c>
      <c r="G565" s="9">
        <v>44378</v>
      </c>
      <c r="H565" s="8">
        <v>1999</v>
      </c>
      <c r="I565" s="8" t="s">
        <v>17</v>
      </c>
      <c r="J565" s="8" t="s">
        <v>384</v>
      </c>
      <c r="K565" s="8" t="s">
        <v>2887</v>
      </c>
      <c r="L565" s="8" t="s">
        <v>2888</v>
      </c>
    </row>
    <row r="566" spans="1:12" x14ac:dyDescent="0.25">
      <c r="A566" s="8" t="s">
        <v>2889</v>
      </c>
      <c r="B566" s="8" t="s">
        <v>13</v>
      </c>
      <c r="C566" s="8" t="s">
        <v>2890</v>
      </c>
      <c r="D566" s="8" t="s">
        <v>1832</v>
      </c>
      <c r="E566" s="8" t="s">
        <v>2891</v>
      </c>
      <c r="F566" s="8" t="s">
        <v>16</v>
      </c>
      <c r="G566" s="9">
        <v>44378</v>
      </c>
      <c r="H566" s="8">
        <v>1997</v>
      </c>
      <c r="I566" s="8" t="s">
        <v>310</v>
      </c>
      <c r="J566" s="8" t="s">
        <v>2892</v>
      </c>
      <c r="K566" s="8" t="s">
        <v>687</v>
      </c>
      <c r="L566" s="8" t="s">
        <v>2893</v>
      </c>
    </row>
    <row r="567" spans="1:12" x14ac:dyDescent="0.25">
      <c r="A567" s="8" t="s">
        <v>2894</v>
      </c>
      <c r="B567" s="8" t="s">
        <v>22</v>
      </c>
      <c r="C567" s="8" t="s">
        <v>2895</v>
      </c>
      <c r="D567" s="8"/>
      <c r="E567" s="8" t="s">
        <v>2896</v>
      </c>
      <c r="F567" s="8" t="s">
        <v>2897</v>
      </c>
      <c r="G567" s="9">
        <v>44378</v>
      </c>
      <c r="H567" s="8">
        <v>2020</v>
      </c>
      <c r="I567" s="8" t="s">
        <v>418</v>
      </c>
      <c r="J567" s="8" t="s">
        <v>34</v>
      </c>
      <c r="K567" s="8" t="s">
        <v>2898</v>
      </c>
      <c r="L567" s="8" t="s">
        <v>2899</v>
      </c>
    </row>
    <row r="568" spans="1:12" x14ac:dyDescent="0.25">
      <c r="A568" s="8" t="s">
        <v>2900</v>
      </c>
      <c r="B568" s="8" t="s">
        <v>13</v>
      </c>
      <c r="C568" s="8" t="s">
        <v>2901</v>
      </c>
      <c r="D568" s="8" t="s">
        <v>2902</v>
      </c>
      <c r="E568" s="8" t="s">
        <v>2903</v>
      </c>
      <c r="F568" s="8" t="s">
        <v>999</v>
      </c>
      <c r="G568" s="9">
        <v>44378</v>
      </c>
      <c r="H568" s="8">
        <v>2000</v>
      </c>
      <c r="I568" s="8" t="s">
        <v>17</v>
      </c>
      <c r="J568" s="8" t="s">
        <v>292</v>
      </c>
      <c r="K568" s="8" t="s">
        <v>802</v>
      </c>
      <c r="L568" s="8" t="s">
        <v>2904</v>
      </c>
    </row>
    <row r="569" spans="1:12" x14ac:dyDescent="0.25">
      <c r="A569" s="8" t="s">
        <v>2905</v>
      </c>
      <c r="B569" s="8" t="s">
        <v>13</v>
      </c>
      <c r="C569" s="8" t="s">
        <v>2906</v>
      </c>
      <c r="D569" s="8" t="s">
        <v>2907</v>
      </c>
      <c r="E569" s="8" t="s">
        <v>2908</v>
      </c>
      <c r="F569" s="8" t="s">
        <v>16</v>
      </c>
      <c r="G569" s="9">
        <v>44378</v>
      </c>
      <c r="H569" s="8">
        <v>1995</v>
      </c>
      <c r="I569" s="8" t="s">
        <v>17</v>
      </c>
      <c r="J569" s="8" t="s">
        <v>749</v>
      </c>
      <c r="K569" s="8" t="s">
        <v>2909</v>
      </c>
      <c r="L569" s="8" t="s">
        <v>2910</v>
      </c>
    </row>
    <row r="570" spans="1:12" x14ac:dyDescent="0.25">
      <c r="A570" s="8" t="s">
        <v>2911</v>
      </c>
      <c r="B570" s="8" t="s">
        <v>13</v>
      </c>
      <c r="C570" s="8" t="s">
        <v>2912</v>
      </c>
      <c r="D570" s="8" t="s">
        <v>1838</v>
      </c>
      <c r="E570" s="8" t="s">
        <v>2913</v>
      </c>
      <c r="F570" s="8" t="s">
        <v>16</v>
      </c>
      <c r="G570" s="9">
        <v>44378</v>
      </c>
      <c r="H570" s="8">
        <v>1993</v>
      </c>
      <c r="I570" s="8" t="s">
        <v>57</v>
      </c>
      <c r="J570" s="8" t="s">
        <v>262</v>
      </c>
      <c r="K570" s="8" t="s">
        <v>107</v>
      </c>
      <c r="L570" s="8" t="s">
        <v>2914</v>
      </c>
    </row>
    <row r="571" spans="1:12" x14ac:dyDescent="0.25">
      <c r="A571" s="8" t="s">
        <v>2915</v>
      </c>
      <c r="B571" s="8" t="s">
        <v>13</v>
      </c>
      <c r="C571" s="8" t="s">
        <v>2916</v>
      </c>
      <c r="D571" s="8" t="s">
        <v>2917</v>
      </c>
      <c r="E571" s="8" t="s">
        <v>2918</v>
      </c>
      <c r="F571" s="8" t="s">
        <v>2919</v>
      </c>
      <c r="G571" s="9">
        <v>44378</v>
      </c>
      <c r="H571" s="8">
        <v>2019</v>
      </c>
      <c r="I571" s="8" t="s">
        <v>74</v>
      </c>
      <c r="J571" s="8" t="s">
        <v>611</v>
      </c>
      <c r="K571" s="8" t="s">
        <v>559</v>
      </c>
      <c r="L571" s="8" t="s">
        <v>2920</v>
      </c>
    </row>
    <row r="572" spans="1:12" x14ac:dyDescent="0.25">
      <c r="A572" s="8" t="s">
        <v>2921</v>
      </c>
      <c r="B572" s="8" t="s">
        <v>13</v>
      </c>
      <c r="C572" s="8" t="s">
        <v>2922</v>
      </c>
      <c r="D572" s="8" t="s">
        <v>2923</v>
      </c>
      <c r="E572" s="8" t="s">
        <v>2924</v>
      </c>
      <c r="F572" s="8"/>
      <c r="G572" s="9">
        <v>44378</v>
      </c>
      <c r="H572" s="8">
        <v>2021</v>
      </c>
      <c r="I572" s="8" t="s">
        <v>74</v>
      </c>
      <c r="J572" s="8" t="s">
        <v>715</v>
      </c>
      <c r="K572" s="8" t="s">
        <v>881</v>
      </c>
      <c r="L572" s="8" t="s">
        <v>2925</v>
      </c>
    </row>
    <row r="573" spans="1:12" x14ac:dyDescent="0.25">
      <c r="A573" s="8" t="s">
        <v>2926</v>
      </c>
      <c r="B573" s="8" t="s">
        <v>22</v>
      </c>
      <c r="C573" s="8" t="s">
        <v>2927</v>
      </c>
      <c r="D573" s="8"/>
      <c r="E573" s="8" t="s">
        <v>2928</v>
      </c>
      <c r="F573" s="8"/>
      <c r="G573" s="9">
        <v>44378</v>
      </c>
      <c r="H573" s="8">
        <v>2021</v>
      </c>
      <c r="I573" s="8" t="s">
        <v>26</v>
      </c>
      <c r="J573" s="8" t="s">
        <v>34</v>
      </c>
      <c r="K573" s="8" t="s">
        <v>45</v>
      </c>
      <c r="L573" s="8" t="s">
        <v>2929</v>
      </c>
    </row>
    <row r="574" spans="1:12" x14ac:dyDescent="0.25">
      <c r="A574" s="8" t="s">
        <v>2930</v>
      </c>
      <c r="B574" s="8" t="s">
        <v>13</v>
      </c>
      <c r="C574" s="8" t="s">
        <v>2931</v>
      </c>
      <c r="D574" s="8" t="s">
        <v>2932</v>
      </c>
      <c r="E574" s="8" t="s">
        <v>2933</v>
      </c>
      <c r="F574" s="8" t="s">
        <v>2934</v>
      </c>
      <c r="G574" s="9">
        <v>44378</v>
      </c>
      <c r="H574" s="8">
        <v>2019</v>
      </c>
      <c r="I574" s="8" t="s">
        <v>17</v>
      </c>
      <c r="J574" s="8" t="s">
        <v>192</v>
      </c>
      <c r="K574" s="8" t="s">
        <v>481</v>
      </c>
      <c r="L574" s="8" t="s">
        <v>2935</v>
      </c>
    </row>
    <row r="575" spans="1:12" x14ac:dyDescent="0.25">
      <c r="A575" s="8" t="s">
        <v>2936</v>
      </c>
      <c r="B575" s="8" t="s">
        <v>13</v>
      </c>
      <c r="C575" s="8" t="s">
        <v>2937</v>
      </c>
      <c r="D575" s="8" t="s">
        <v>2938</v>
      </c>
      <c r="E575" s="8" t="s">
        <v>2939</v>
      </c>
      <c r="F575" s="8" t="s">
        <v>1896</v>
      </c>
      <c r="G575" s="9">
        <v>44378</v>
      </c>
      <c r="H575" s="8">
        <v>2008</v>
      </c>
      <c r="I575" s="8" t="s">
        <v>57</v>
      </c>
      <c r="J575" s="8" t="s">
        <v>135</v>
      </c>
      <c r="K575" s="8" t="s">
        <v>107</v>
      </c>
      <c r="L575" s="8" t="s">
        <v>2940</v>
      </c>
    </row>
    <row r="576" spans="1:12" x14ac:dyDescent="0.25">
      <c r="A576" s="8" t="s">
        <v>2941</v>
      </c>
      <c r="B576" s="8" t="s">
        <v>13</v>
      </c>
      <c r="C576" s="8" t="s">
        <v>2942</v>
      </c>
      <c r="D576" s="8" t="s">
        <v>2943</v>
      </c>
      <c r="E576" s="8" t="s">
        <v>2944</v>
      </c>
      <c r="F576" s="8" t="s">
        <v>1896</v>
      </c>
      <c r="G576" s="9">
        <v>44378</v>
      </c>
      <c r="H576" s="8">
        <v>2011</v>
      </c>
      <c r="I576" s="8" t="s">
        <v>57</v>
      </c>
      <c r="J576" s="8" t="s">
        <v>375</v>
      </c>
      <c r="K576" s="8" t="s">
        <v>107</v>
      </c>
      <c r="L576" s="8" t="s">
        <v>2945</v>
      </c>
    </row>
    <row r="577" spans="1:12" x14ac:dyDescent="0.25">
      <c r="A577" s="8" t="s">
        <v>2946</v>
      </c>
      <c r="B577" s="8" t="s">
        <v>13</v>
      </c>
      <c r="C577" s="8" t="s">
        <v>2947</v>
      </c>
      <c r="D577" s="8" t="s">
        <v>2948</v>
      </c>
      <c r="E577" s="8" t="s">
        <v>2949</v>
      </c>
      <c r="F577" s="8" t="s">
        <v>16</v>
      </c>
      <c r="G577" s="9">
        <v>44378</v>
      </c>
      <c r="H577" s="8">
        <v>2010</v>
      </c>
      <c r="I577" s="8" t="s">
        <v>17</v>
      </c>
      <c r="J577" s="8" t="s">
        <v>311</v>
      </c>
      <c r="K577" s="8" t="s">
        <v>909</v>
      </c>
      <c r="L577" s="8" t="s">
        <v>2950</v>
      </c>
    </row>
    <row r="578" spans="1:12" x14ac:dyDescent="0.25">
      <c r="A578" s="8" t="s">
        <v>2951</v>
      </c>
      <c r="B578" s="8" t="s">
        <v>13</v>
      </c>
      <c r="C578" s="8" t="s">
        <v>2952</v>
      </c>
      <c r="D578" s="8" t="s">
        <v>2953</v>
      </c>
      <c r="E578" s="8" t="s">
        <v>2954</v>
      </c>
      <c r="F578" s="8" t="s">
        <v>2955</v>
      </c>
      <c r="G578" s="9">
        <v>44378</v>
      </c>
      <c r="H578" s="8">
        <v>2019</v>
      </c>
      <c r="I578" s="8" t="s">
        <v>310</v>
      </c>
      <c r="J578" s="8" t="s">
        <v>812</v>
      </c>
      <c r="K578" s="8" t="s">
        <v>2956</v>
      </c>
      <c r="L578" s="8" t="s">
        <v>2957</v>
      </c>
    </row>
    <row r="579" spans="1:12" x14ac:dyDescent="0.25">
      <c r="A579" s="8" t="s">
        <v>2958</v>
      </c>
      <c r="B579" s="8" t="s">
        <v>22</v>
      </c>
      <c r="C579" s="8" t="s">
        <v>2959</v>
      </c>
      <c r="D579" s="8" t="s">
        <v>2960</v>
      </c>
      <c r="E579" s="8" t="s">
        <v>2961</v>
      </c>
      <c r="F579" s="8"/>
      <c r="G579" s="9">
        <v>44378</v>
      </c>
      <c r="H579" s="8">
        <v>2021</v>
      </c>
      <c r="I579" s="8" t="s">
        <v>26</v>
      </c>
      <c r="J579" s="8" t="s">
        <v>34</v>
      </c>
      <c r="K579" s="8" t="s">
        <v>1073</v>
      </c>
      <c r="L579" s="8" t="s">
        <v>2962</v>
      </c>
    </row>
    <row r="580" spans="1:12" x14ac:dyDescent="0.25">
      <c r="A580" s="8" t="s">
        <v>2963</v>
      </c>
      <c r="B580" s="8" t="s">
        <v>13</v>
      </c>
      <c r="C580" s="8" t="s">
        <v>2964</v>
      </c>
      <c r="D580" s="8" t="s">
        <v>2965</v>
      </c>
      <c r="E580" s="8" t="s">
        <v>2966</v>
      </c>
      <c r="F580" s="8" t="s">
        <v>2967</v>
      </c>
      <c r="G580" s="9">
        <v>44378</v>
      </c>
      <c r="H580" s="8">
        <v>2005</v>
      </c>
      <c r="I580" s="8" t="s">
        <v>17</v>
      </c>
      <c r="J580" s="8" t="s">
        <v>480</v>
      </c>
      <c r="K580" s="8" t="s">
        <v>680</v>
      </c>
      <c r="L580" s="8" t="s">
        <v>2968</v>
      </c>
    </row>
    <row r="581" spans="1:12" x14ac:dyDescent="0.25">
      <c r="A581" s="8" t="s">
        <v>2969</v>
      </c>
      <c r="B581" s="8" t="s">
        <v>13</v>
      </c>
      <c r="C581" s="8" t="s">
        <v>2970</v>
      </c>
      <c r="D581" s="8" t="s">
        <v>2971</v>
      </c>
      <c r="E581" s="8" t="s">
        <v>2972</v>
      </c>
      <c r="F581" s="8" t="s">
        <v>16</v>
      </c>
      <c r="G581" s="9">
        <v>44378</v>
      </c>
      <c r="H581" s="8">
        <v>1988</v>
      </c>
      <c r="I581" s="8" t="s">
        <v>310</v>
      </c>
      <c r="J581" s="8" t="s">
        <v>2849</v>
      </c>
      <c r="K581" s="8" t="s">
        <v>2973</v>
      </c>
      <c r="L581" s="8" t="s">
        <v>2974</v>
      </c>
    </row>
    <row r="582" spans="1:12" x14ac:dyDescent="0.25">
      <c r="A582" s="8" t="s">
        <v>2975</v>
      </c>
      <c r="B582" s="8" t="s">
        <v>13</v>
      </c>
      <c r="C582" s="8" t="s">
        <v>2976</v>
      </c>
      <c r="D582" s="8" t="s">
        <v>2977</v>
      </c>
      <c r="E582" s="8" t="s">
        <v>2978</v>
      </c>
      <c r="F582" s="8"/>
      <c r="G582" s="9">
        <v>44378</v>
      </c>
      <c r="H582" s="8">
        <v>2021</v>
      </c>
      <c r="I582" s="8" t="s">
        <v>74</v>
      </c>
      <c r="J582" s="8" t="s">
        <v>262</v>
      </c>
      <c r="K582" s="8" t="s">
        <v>343</v>
      </c>
      <c r="L582" s="8" t="s">
        <v>2979</v>
      </c>
    </row>
    <row r="583" spans="1:12" x14ac:dyDescent="0.25">
      <c r="A583" s="8" t="s">
        <v>2980</v>
      </c>
      <c r="B583" s="8" t="s">
        <v>13</v>
      </c>
      <c r="C583" s="8" t="s">
        <v>2981</v>
      </c>
      <c r="D583" s="8" t="s">
        <v>2982</v>
      </c>
      <c r="E583" s="8" t="s">
        <v>2983</v>
      </c>
      <c r="F583" s="8" t="s">
        <v>16</v>
      </c>
      <c r="G583" s="9">
        <v>44378</v>
      </c>
      <c r="H583" s="8">
        <v>1995</v>
      </c>
      <c r="I583" s="8" t="s">
        <v>17</v>
      </c>
      <c r="J583" s="8" t="s">
        <v>902</v>
      </c>
      <c r="K583" s="8" t="s">
        <v>775</v>
      </c>
      <c r="L583" s="8" t="s">
        <v>2984</v>
      </c>
    </row>
    <row r="584" spans="1:12" x14ac:dyDescent="0.25">
      <c r="A584" s="8" t="s">
        <v>2985</v>
      </c>
      <c r="B584" s="8" t="s">
        <v>13</v>
      </c>
      <c r="C584" s="8" t="s">
        <v>2986</v>
      </c>
      <c r="D584" s="8" t="s">
        <v>1936</v>
      </c>
      <c r="E584" s="8" t="s">
        <v>2987</v>
      </c>
      <c r="F584" s="8" t="s">
        <v>16</v>
      </c>
      <c r="G584" s="9">
        <v>44378</v>
      </c>
      <c r="H584" s="8">
        <v>2016</v>
      </c>
      <c r="I584" s="8" t="s">
        <v>17</v>
      </c>
      <c r="J584" s="8" t="s">
        <v>715</v>
      </c>
      <c r="K584" s="8" t="s">
        <v>83</v>
      </c>
      <c r="L584" s="8" t="s">
        <v>2988</v>
      </c>
    </row>
    <row r="585" spans="1:12" x14ac:dyDescent="0.25">
      <c r="A585" s="8" t="s">
        <v>2989</v>
      </c>
      <c r="B585" s="8" t="s">
        <v>13</v>
      </c>
      <c r="C585" s="8" t="s">
        <v>2990</v>
      </c>
      <c r="D585" s="8" t="s">
        <v>2991</v>
      </c>
      <c r="E585" s="8" t="s">
        <v>2992</v>
      </c>
      <c r="F585" s="8" t="s">
        <v>570</v>
      </c>
      <c r="G585" s="9">
        <v>44378</v>
      </c>
      <c r="H585" s="8">
        <v>2011</v>
      </c>
      <c r="I585" s="8" t="s">
        <v>310</v>
      </c>
      <c r="J585" s="8" t="s">
        <v>880</v>
      </c>
      <c r="K585" s="8" t="s">
        <v>667</v>
      </c>
      <c r="L585" s="8" t="s">
        <v>2993</v>
      </c>
    </row>
    <row r="586" spans="1:12" x14ac:dyDescent="0.25">
      <c r="A586" s="8" t="s">
        <v>2994</v>
      </c>
      <c r="B586" s="8" t="s">
        <v>13</v>
      </c>
      <c r="C586" s="8" t="s">
        <v>2995</v>
      </c>
      <c r="D586" s="8" t="s">
        <v>2996</v>
      </c>
      <c r="E586" s="8" t="s">
        <v>2997</v>
      </c>
      <c r="F586" s="8" t="s">
        <v>16</v>
      </c>
      <c r="G586" s="9">
        <v>44378</v>
      </c>
      <c r="H586" s="8">
        <v>2001</v>
      </c>
      <c r="I586" s="8" t="s">
        <v>310</v>
      </c>
      <c r="J586" s="8" t="s">
        <v>987</v>
      </c>
      <c r="K586" s="8" t="s">
        <v>193</v>
      </c>
      <c r="L586" s="8" t="s">
        <v>2998</v>
      </c>
    </row>
    <row r="587" spans="1:12" x14ac:dyDescent="0.25">
      <c r="A587" s="8" t="s">
        <v>2999</v>
      </c>
      <c r="B587" s="8" t="s">
        <v>13</v>
      </c>
      <c r="C587" s="8" t="s">
        <v>3000</v>
      </c>
      <c r="D587" s="8" t="s">
        <v>3001</v>
      </c>
      <c r="E587" s="8" t="s">
        <v>3002</v>
      </c>
      <c r="F587" s="8" t="s">
        <v>565</v>
      </c>
      <c r="G587" s="9">
        <v>44378</v>
      </c>
      <c r="H587" s="8">
        <v>2018</v>
      </c>
      <c r="I587" s="8" t="s">
        <v>17</v>
      </c>
      <c r="J587" s="8" t="s">
        <v>207</v>
      </c>
      <c r="K587" s="8" t="s">
        <v>680</v>
      </c>
      <c r="L587" s="8" t="s">
        <v>3003</v>
      </c>
    </row>
    <row r="588" spans="1:12" x14ac:dyDescent="0.25">
      <c r="A588" s="8" t="s">
        <v>3004</v>
      </c>
      <c r="B588" s="8" t="s">
        <v>13</v>
      </c>
      <c r="C588" s="8" t="s">
        <v>3005</v>
      </c>
      <c r="D588" s="8" t="s">
        <v>3006</v>
      </c>
      <c r="E588" s="8" t="s">
        <v>3007</v>
      </c>
      <c r="F588" s="8"/>
      <c r="G588" s="9">
        <v>44378</v>
      </c>
      <c r="H588" s="8">
        <v>1992</v>
      </c>
      <c r="I588" s="8" t="s">
        <v>310</v>
      </c>
      <c r="J588" s="8" t="s">
        <v>902</v>
      </c>
      <c r="K588" s="8" t="s">
        <v>1286</v>
      </c>
      <c r="L588" s="8" t="s">
        <v>3008</v>
      </c>
    </row>
    <row r="589" spans="1:12" x14ac:dyDescent="0.25">
      <c r="A589" s="8" t="s">
        <v>3009</v>
      </c>
      <c r="B589" s="8" t="s">
        <v>22</v>
      </c>
      <c r="C589" s="8" t="s">
        <v>3010</v>
      </c>
      <c r="D589" s="8" t="s">
        <v>3011</v>
      </c>
      <c r="E589" s="8" t="s">
        <v>3012</v>
      </c>
      <c r="F589" s="8"/>
      <c r="G589" s="9">
        <v>44378</v>
      </c>
      <c r="H589" s="8">
        <v>2020</v>
      </c>
      <c r="I589" s="8" t="s">
        <v>26</v>
      </c>
      <c r="J589" s="8" t="s">
        <v>34</v>
      </c>
      <c r="K589" s="8" t="s">
        <v>1269</v>
      </c>
      <c r="L589" s="8" t="s">
        <v>3013</v>
      </c>
    </row>
    <row r="590" spans="1:12" x14ac:dyDescent="0.25">
      <c r="A590" s="8" t="s">
        <v>3014</v>
      </c>
      <c r="B590" s="8" t="s">
        <v>22</v>
      </c>
      <c r="C590" s="8" t="s">
        <v>3015</v>
      </c>
      <c r="D590" s="8"/>
      <c r="E590" s="8" t="s">
        <v>3016</v>
      </c>
      <c r="F590" s="8" t="s">
        <v>16</v>
      </c>
      <c r="G590" s="9">
        <v>44378</v>
      </c>
      <c r="H590" s="8">
        <v>2018</v>
      </c>
      <c r="I590" s="8" t="s">
        <v>165</v>
      </c>
      <c r="J590" s="8" t="s">
        <v>34</v>
      </c>
      <c r="K590" s="8" t="s">
        <v>235</v>
      </c>
      <c r="L590" s="8" t="s">
        <v>3017</v>
      </c>
    </row>
    <row r="591" spans="1:12" x14ac:dyDescent="0.25">
      <c r="A591" s="8" t="s">
        <v>3018</v>
      </c>
      <c r="B591" s="8" t="s">
        <v>13</v>
      </c>
      <c r="C591" s="8" t="s">
        <v>3019</v>
      </c>
      <c r="D591" s="8" t="s">
        <v>3020</v>
      </c>
      <c r="E591" s="8" t="s">
        <v>3021</v>
      </c>
      <c r="F591" s="8" t="s">
        <v>73</v>
      </c>
      <c r="G591" s="9">
        <v>44378</v>
      </c>
      <c r="H591" s="8">
        <v>2019</v>
      </c>
      <c r="I591" s="8" t="s">
        <v>310</v>
      </c>
      <c r="J591" s="8" t="s">
        <v>902</v>
      </c>
      <c r="K591" s="8" t="s">
        <v>100</v>
      </c>
      <c r="L591" s="8" t="s">
        <v>3022</v>
      </c>
    </row>
    <row r="592" spans="1:12" x14ac:dyDescent="0.25">
      <c r="A592" s="8" t="s">
        <v>3023</v>
      </c>
      <c r="B592" s="8" t="s">
        <v>22</v>
      </c>
      <c r="C592" s="8" t="s">
        <v>3024</v>
      </c>
      <c r="D592" s="8"/>
      <c r="E592" s="8" t="s">
        <v>3025</v>
      </c>
      <c r="F592" s="8"/>
      <c r="G592" s="9">
        <v>44378</v>
      </c>
      <c r="H592" s="8">
        <v>2016</v>
      </c>
      <c r="I592" s="8" t="s">
        <v>234</v>
      </c>
      <c r="J592" s="8" t="s">
        <v>223</v>
      </c>
      <c r="K592" s="8" t="s">
        <v>513</v>
      </c>
      <c r="L592" s="8" t="s">
        <v>3026</v>
      </c>
    </row>
    <row r="593" spans="1:12" x14ac:dyDescent="0.25">
      <c r="A593" s="8" t="s">
        <v>3027</v>
      </c>
      <c r="B593" s="8" t="s">
        <v>13</v>
      </c>
      <c r="C593" s="8" t="s">
        <v>3028</v>
      </c>
      <c r="D593" s="8" t="s">
        <v>3029</v>
      </c>
      <c r="E593" s="8" t="s">
        <v>3030</v>
      </c>
      <c r="F593" s="8" t="s">
        <v>16</v>
      </c>
      <c r="G593" s="9">
        <v>44378</v>
      </c>
      <c r="H593" s="8">
        <v>2008</v>
      </c>
      <c r="I593" s="8" t="s">
        <v>17</v>
      </c>
      <c r="J593" s="8" t="s">
        <v>2116</v>
      </c>
      <c r="K593" s="8" t="s">
        <v>680</v>
      </c>
      <c r="L593" s="8" t="s">
        <v>3031</v>
      </c>
    </row>
    <row r="594" spans="1:12" x14ac:dyDescent="0.25">
      <c r="A594" s="8" t="s">
        <v>3032</v>
      </c>
      <c r="B594" s="8" t="s">
        <v>13</v>
      </c>
      <c r="C594" s="8" t="s">
        <v>3033</v>
      </c>
      <c r="D594" s="8" t="s">
        <v>3034</v>
      </c>
      <c r="E594" s="8" t="s">
        <v>3035</v>
      </c>
      <c r="F594" s="8" t="s">
        <v>16</v>
      </c>
      <c r="G594" s="9">
        <v>44378</v>
      </c>
      <c r="H594" s="8">
        <v>2010</v>
      </c>
      <c r="I594" s="8" t="s">
        <v>310</v>
      </c>
      <c r="J594" s="8" t="s">
        <v>207</v>
      </c>
      <c r="K594" s="8" t="s">
        <v>667</v>
      </c>
      <c r="L594" s="8" t="s">
        <v>3036</v>
      </c>
    </row>
    <row r="595" spans="1:12" x14ac:dyDescent="0.25">
      <c r="A595" s="8" t="s">
        <v>3037</v>
      </c>
      <c r="B595" s="8" t="s">
        <v>13</v>
      </c>
      <c r="C595" s="8" t="s">
        <v>3038</v>
      </c>
      <c r="D595" s="8" t="s">
        <v>3039</v>
      </c>
      <c r="E595" s="8" t="s">
        <v>3040</v>
      </c>
      <c r="F595" s="8" t="s">
        <v>16</v>
      </c>
      <c r="G595" s="9">
        <v>44378</v>
      </c>
      <c r="H595" s="8">
        <v>2000</v>
      </c>
      <c r="I595" s="8" t="s">
        <v>57</v>
      </c>
      <c r="J595" s="8" t="s">
        <v>987</v>
      </c>
      <c r="K595" s="8" t="s">
        <v>107</v>
      </c>
      <c r="L595" s="8" t="s">
        <v>3041</v>
      </c>
    </row>
    <row r="596" spans="1:12" x14ac:dyDescent="0.25">
      <c r="A596" s="8" t="s">
        <v>3042</v>
      </c>
      <c r="B596" s="8" t="s">
        <v>13</v>
      </c>
      <c r="C596" s="8" t="s">
        <v>3043</v>
      </c>
      <c r="D596" s="8" t="s">
        <v>3044</v>
      </c>
      <c r="E596" s="8" t="s">
        <v>3045</v>
      </c>
      <c r="F596" s="8" t="s">
        <v>999</v>
      </c>
      <c r="G596" s="9">
        <v>44378</v>
      </c>
      <c r="H596" s="8">
        <v>2009</v>
      </c>
      <c r="I596" s="8" t="s">
        <v>17</v>
      </c>
      <c r="J596" s="8" t="s">
        <v>622</v>
      </c>
      <c r="K596" s="8" t="s">
        <v>775</v>
      </c>
      <c r="L596" s="8" t="s">
        <v>3046</v>
      </c>
    </row>
    <row r="597" spans="1:12" x14ac:dyDescent="0.25">
      <c r="A597" s="8" t="s">
        <v>3047</v>
      </c>
      <c r="B597" s="8" t="s">
        <v>13</v>
      </c>
      <c r="C597" s="8" t="s">
        <v>3048</v>
      </c>
      <c r="D597" s="8" t="s">
        <v>3049</v>
      </c>
      <c r="E597" s="8" t="s">
        <v>3050</v>
      </c>
      <c r="F597" s="8" t="s">
        <v>748</v>
      </c>
      <c r="G597" s="9">
        <v>44378</v>
      </c>
      <c r="H597" s="8">
        <v>1999</v>
      </c>
      <c r="I597" s="8" t="s">
        <v>57</v>
      </c>
      <c r="J597" s="8" t="s">
        <v>389</v>
      </c>
      <c r="K597" s="8" t="s">
        <v>107</v>
      </c>
      <c r="L597" s="8" t="s">
        <v>3051</v>
      </c>
    </row>
    <row r="598" spans="1:12" x14ac:dyDescent="0.25">
      <c r="A598" s="8" t="s">
        <v>3052</v>
      </c>
      <c r="B598" s="8" t="s">
        <v>13</v>
      </c>
      <c r="C598" s="8" t="s">
        <v>3053</v>
      </c>
      <c r="D598" s="8" t="s">
        <v>3054</v>
      </c>
      <c r="E598" s="8" t="s">
        <v>3055</v>
      </c>
      <c r="F598" s="8" t="s">
        <v>16</v>
      </c>
      <c r="G598" s="9">
        <v>44378</v>
      </c>
      <c r="H598" s="8">
        <v>2019</v>
      </c>
      <c r="I598" s="8" t="s">
        <v>310</v>
      </c>
      <c r="J598" s="8" t="s">
        <v>987</v>
      </c>
      <c r="K598" s="8" t="s">
        <v>687</v>
      </c>
      <c r="L598" s="8" t="s">
        <v>3056</v>
      </c>
    </row>
    <row r="599" spans="1:12" x14ac:dyDescent="0.25">
      <c r="A599" s="8" t="s">
        <v>3057</v>
      </c>
      <c r="B599" s="8" t="s">
        <v>13</v>
      </c>
      <c r="C599" s="8" t="s">
        <v>3058</v>
      </c>
      <c r="D599" s="8" t="s">
        <v>3059</v>
      </c>
      <c r="E599" s="8" t="s">
        <v>3060</v>
      </c>
      <c r="F599" s="8" t="s">
        <v>16</v>
      </c>
      <c r="G599" s="9">
        <v>44378</v>
      </c>
      <c r="H599" s="8">
        <v>2006</v>
      </c>
      <c r="I599" s="8" t="s">
        <v>17</v>
      </c>
      <c r="J599" s="8" t="s">
        <v>749</v>
      </c>
      <c r="K599" s="8" t="s">
        <v>3061</v>
      </c>
      <c r="L599" s="8" t="s">
        <v>3062</v>
      </c>
    </row>
    <row r="600" spans="1:12" x14ac:dyDescent="0.25">
      <c r="A600" s="8" t="s">
        <v>3063</v>
      </c>
      <c r="B600" s="8" t="s">
        <v>13</v>
      </c>
      <c r="C600" s="8" t="s">
        <v>3064</v>
      </c>
      <c r="D600" s="8" t="s">
        <v>3065</v>
      </c>
      <c r="E600" s="8" t="s">
        <v>3066</v>
      </c>
      <c r="F600" s="8" t="s">
        <v>570</v>
      </c>
      <c r="G600" s="9">
        <v>44378</v>
      </c>
      <c r="H600" s="8">
        <v>2010</v>
      </c>
      <c r="I600" s="8" t="s">
        <v>310</v>
      </c>
      <c r="J600" s="8" t="s">
        <v>248</v>
      </c>
      <c r="K600" s="8" t="s">
        <v>324</v>
      </c>
      <c r="L600" s="8" t="s">
        <v>3067</v>
      </c>
    </row>
    <row r="601" spans="1:12" x14ac:dyDescent="0.25">
      <c r="A601" s="8" t="s">
        <v>3068</v>
      </c>
      <c r="B601" s="8" t="s">
        <v>13</v>
      </c>
      <c r="C601" s="8" t="s">
        <v>3069</v>
      </c>
      <c r="D601" s="8" t="s">
        <v>3070</v>
      </c>
      <c r="E601" s="8" t="s">
        <v>3071</v>
      </c>
      <c r="F601" s="8" t="s">
        <v>16</v>
      </c>
      <c r="G601" s="9">
        <v>44378</v>
      </c>
      <c r="H601" s="8">
        <v>2019</v>
      </c>
      <c r="I601" s="8" t="s">
        <v>17</v>
      </c>
      <c r="J601" s="8" t="s">
        <v>1186</v>
      </c>
      <c r="K601" s="8" t="s">
        <v>661</v>
      </c>
      <c r="L601" s="8" t="s">
        <v>3072</v>
      </c>
    </row>
    <row r="602" spans="1:12" x14ac:dyDescent="0.25">
      <c r="A602" s="8" t="s">
        <v>3073</v>
      </c>
      <c r="B602" s="8" t="s">
        <v>13</v>
      </c>
      <c r="C602" s="8" t="s">
        <v>3074</v>
      </c>
      <c r="D602" s="8" t="s">
        <v>3075</v>
      </c>
      <c r="E602" s="8" t="s">
        <v>3076</v>
      </c>
      <c r="F602" s="8" t="s">
        <v>16</v>
      </c>
      <c r="G602" s="9">
        <v>44378</v>
      </c>
      <c r="H602" s="8">
        <v>1997</v>
      </c>
      <c r="I602" s="8" t="s">
        <v>310</v>
      </c>
      <c r="J602" s="8" t="s">
        <v>1057</v>
      </c>
      <c r="K602" s="8" t="s">
        <v>136</v>
      </c>
      <c r="L602" s="8" t="s">
        <v>3077</v>
      </c>
    </row>
    <row r="603" spans="1:12" x14ac:dyDescent="0.25">
      <c r="A603" s="8" t="s">
        <v>3078</v>
      </c>
      <c r="B603" s="8" t="s">
        <v>13</v>
      </c>
      <c r="C603" s="8" t="s">
        <v>3079</v>
      </c>
      <c r="D603" s="8" t="s">
        <v>3080</v>
      </c>
      <c r="E603" s="8" t="s">
        <v>3081</v>
      </c>
      <c r="F603" s="8" t="s">
        <v>16</v>
      </c>
      <c r="G603" s="9">
        <v>44378</v>
      </c>
      <c r="H603" s="8">
        <v>1984</v>
      </c>
      <c r="I603" s="8" t="s">
        <v>57</v>
      </c>
      <c r="J603" s="8" t="s">
        <v>99</v>
      </c>
      <c r="K603" s="8" t="s">
        <v>3082</v>
      </c>
      <c r="L603" s="8" t="s">
        <v>3083</v>
      </c>
    </row>
    <row r="604" spans="1:12" x14ac:dyDescent="0.25">
      <c r="A604" s="8" t="s">
        <v>3084</v>
      </c>
      <c r="B604" s="8" t="s">
        <v>13</v>
      </c>
      <c r="C604" s="8" t="s">
        <v>3085</v>
      </c>
      <c r="D604" s="8" t="s">
        <v>3080</v>
      </c>
      <c r="E604" s="8" t="s">
        <v>3086</v>
      </c>
      <c r="F604" s="8" t="s">
        <v>16</v>
      </c>
      <c r="G604" s="9">
        <v>44378</v>
      </c>
      <c r="H604" s="8">
        <v>1986</v>
      </c>
      <c r="I604" s="8" t="s">
        <v>57</v>
      </c>
      <c r="J604" s="8" t="s">
        <v>429</v>
      </c>
      <c r="K604" s="8" t="s">
        <v>3087</v>
      </c>
      <c r="L604" s="8" t="s">
        <v>3088</v>
      </c>
    </row>
    <row r="605" spans="1:12" x14ac:dyDescent="0.25">
      <c r="A605" s="8" t="s">
        <v>3089</v>
      </c>
      <c r="B605" s="8" t="s">
        <v>13</v>
      </c>
      <c r="C605" s="8" t="s">
        <v>3090</v>
      </c>
      <c r="D605" s="8" t="s">
        <v>3080</v>
      </c>
      <c r="E605" s="8" t="s">
        <v>3091</v>
      </c>
      <c r="F605" s="8" t="s">
        <v>16</v>
      </c>
      <c r="G605" s="9">
        <v>44378</v>
      </c>
      <c r="H605" s="8">
        <v>1989</v>
      </c>
      <c r="I605" s="8" t="s">
        <v>57</v>
      </c>
      <c r="J605" s="8" t="s">
        <v>1032</v>
      </c>
      <c r="K605" s="8" t="s">
        <v>633</v>
      </c>
      <c r="L605" s="8" t="s">
        <v>3092</v>
      </c>
    </row>
    <row r="606" spans="1:12" x14ac:dyDescent="0.25">
      <c r="A606" s="8" t="s">
        <v>3093</v>
      </c>
      <c r="B606" s="8" t="s">
        <v>13</v>
      </c>
      <c r="C606" s="8" t="s">
        <v>3094</v>
      </c>
      <c r="D606" s="8" t="s">
        <v>3095</v>
      </c>
      <c r="E606" s="8" t="s">
        <v>3096</v>
      </c>
      <c r="F606" s="8" t="s">
        <v>3097</v>
      </c>
      <c r="G606" s="9">
        <v>44378</v>
      </c>
      <c r="H606" s="8">
        <v>2003</v>
      </c>
      <c r="I606" s="8" t="s">
        <v>310</v>
      </c>
      <c r="J606" s="8" t="s">
        <v>1883</v>
      </c>
      <c r="K606" s="8" t="s">
        <v>661</v>
      </c>
      <c r="L606" s="8" t="s">
        <v>3098</v>
      </c>
    </row>
    <row r="607" spans="1:12" x14ac:dyDescent="0.25">
      <c r="A607" s="8" t="s">
        <v>3099</v>
      </c>
      <c r="B607" s="8" t="s">
        <v>13</v>
      </c>
      <c r="C607" s="8" t="s">
        <v>3100</v>
      </c>
      <c r="D607" s="8" t="s">
        <v>3101</v>
      </c>
      <c r="E607" s="8" t="s">
        <v>3102</v>
      </c>
      <c r="F607" s="8" t="s">
        <v>16</v>
      </c>
      <c r="G607" s="9">
        <v>44378</v>
      </c>
      <c r="H607" s="8">
        <v>1980</v>
      </c>
      <c r="I607" s="8" t="s">
        <v>310</v>
      </c>
      <c r="J607" s="8" t="s">
        <v>357</v>
      </c>
      <c r="K607" s="8" t="s">
        <v>312</v>
      </c>
      <c r="L607" s="8" t="s">
        <v>3103</v>
      </c>
    </row>
    <row r="608" spans="1:12" x14ac:dyDescent="0.25">
      <c r="A608" s="8" t="s">
        <v>3104</v>
      </c>
      <c r="B608" s="8" t="s">
        <v>13</v>
      </c>
      <c r="C608" s="8" t="s">
        <v>3105</v>
      </c>
      <c r="D608" s="8" t="s">
        <v>3106</v>
      </c>
      <c r="E608" s="8" t="s">
        <v>3107</v>
      </c>
      <c r="F608" s="8" t="s">
        <v>3108</v>
      </c>
      <c r="G608" s="9">
        <v>44378</v>
      </c>
      <c r="H608" s="8">
        <v>2006</v>
      </c>
      <c r="I608" s="8" t="s">
        <v>17</v>
      </c>
      <c r="J608" s="8" t="s">
        <v>192</v>
      </c>
      <c r="K608" s="8" t="s">
        <v>100</v>
      </c>
      <c r="L608" s="8" t="s">
        <v>3109</v>
      </c>
    </row>
    <row r="609" spans="1:12" x14ac:dyDescent="0.25">
      <c r="A609" s="8" t="s">
        <v>3110</v>
      </c>
      <c r="B609" s="8" t="s">
        <v>13</v>
      </c>
      <c r="C609" s="8" t="s">
        <v>3111</v>
      </c>
      <c r="D609" s="8" t="s">
        <v>3112</v>
      </c>
      <c r="E609" s="8" t="s">
        <v>3113</v>
      </c>
      <c r="F609" s="8" t="s">
        <v>16</v>
      </c>
      <c r="G609" s="9">
        <v>44378</v>
      </c>
      <c r="H609" s="8">
        <v>2008</v>
      </c>
      <c r="I609" s="8" t="s">
        <v>310</v>
      </c>
      <c r="J609" s="8" t="s">
        <v>389</v>
      </c>
      <c r="K609" s="8" t="s">
        <v>3114</v>
      </c>
      <c r="L609" s="8" t="s">
        <v>3115</v>
      </c>
    </row>
    <row r="610" spans="1:12" x14ac:dyDescent="0.25">
      <c r="A610" s="8" t="s">
        <v>3116</v>
      </c>
      <c r="B610" s="8" t="s">
        <v>13</v>
      </c>
      <c r="C610" s="8" t="s">
        <v>3117</v>
      </c>
      <c r="D610" s="8" t="s">
        <v>3118</v>
      </c>
      <c r="E610" s="8" t="s">
        <v>3119</v>
      </c>
      <c r="F610" s="8" t="s">
        <v>3120</v>
      </c>
      <c r="G610" s="9">
        <v>44378</v>
      </c>
      <c r="H610" s="8">
        <v>2002</v>
      </c>
      <c r="I610" s="8" t="s">
        <v>17</v>
      </c>
      <c r="J610" s="8" t="s">
        <v>278</v>
      </c>
      <c r="K610" s="8" t="s">
        <v>312</v>
      </c>
      <c r="L610" s="8" t="s">
        <v>3121</v>
      </c>
    </row>
    <row r="611" spans="1:12" x14ac:dyDescent="0.25">
      <c r="A611" s="8" t="s">
        <v>3122</v>
      </c>
      <c r="B611" s="8" t="s">
        <v>13</v>
      </c>
      <c r="C611" s="8" t="s">
        <v>3123</v>
      </c>
      <c r="D611" s="8" t="s">
        <v>3124</v>
      </c>
      <c r="E611" s="8" t="s">
        <v>3125</v>
      </c>
      <c r="F611" s="8" t="s">
        <v>3126</v>
      </c>
      <c r="G611" s="9">
        <v>44378</v>
      </c>
      <c r="H611" s="8">
        <v>2010</v>
      </c>
      <c r="I611" s="8" t="s">
        <v>17</v>
      </c>
      <c r="J611" s="8" t="s">
        <v>192</v>
      </c>
      <c r="K611" s="8" t="s">
        <v>3127</v>
      </c>
      <c r="L611" s="8" t="s">
        <v>3128</v>
      </c>
    </row>
    <row r="612" spans="1:12" x14ac:dyDescent="0.25">
      <c r="A612" s="8" t="s">
        <v>3129</v>
      </c>
      <c r="B612" s="8" t="s">
        <v>13</v>
      </c>
      <c r="C612" s="8" t="s">
        <v>3130</v>
      </c>
      <c r="D612" s="8" t="s">
        <v>3131</v>
      </c>
      <c r="E612" s="8" t="s">
        <v>3132</v>
      </c>
      <c r="F612" s="8" t="s">
        <v>3133</v>
      </c>
      <c r="G612" s="9">
        <v>44378</v>
      </c>
      <c r="H612" s="8">
        <v>2003</v>
      </c>
      <c r="I612" s="8" t="s">
        <v>310</v>
      </c>
      <c r="J612" s="8" t="s">
        <v>774</v>
      </c>
      <c r="K612" s="8" t="s">
        <v>1786</v>
      </c>
      <c r="L612" s="8" t="s">
        <v>3134</v>
      </c>
    </row>
    <row r="613" spans="1:12" x14ac:dyDescent="0.25">
      <c r="A613" s="8" t="s">
        <v>3135</v>
      </c>
      <c r="B613" s="8" t="s">
        <v>13</v>
      </c>
      <c r="C613" s="8" t="s">
        <v>3136</v>
      </c>
      <c r="D613" s="8" t="s">
        <v>3137</v>
      </c>
      <c r="E613" s="8" t="s">
        <v>3138</v>
      </c>
      <c r="F613" s="8" t="s">
        <v>737</v>
      </c>
      <c r="G613" s="9">
        <v>44378</v>
      </c>
      <c r="H613" s="8">
        <v>2012</v>
      </c>
      <c r="I613" s="8" t="s">
        <v>310</v>
      </c>
      <c r="J613" s="8" t="s">
        <v>987</v>
      </c>
      <c r="K613" s="8" t="s">
        <v>1786</v>
      </c>
      <c r="L613" s="8" t="s">
        <v>3139</v>
      </c>
    </row>
    <row r="614" spans="1:12" x14ac:dyDescent="0.25">
      <c r="A614" s="8" t="s">
        <v>3140</v>
      </c>
      <c r="B614" s="8" t="s">
        <v>13</v>
      </c>
      <c r="C614" s="8" t="s">
        <v>3141</v>
      </c>
      <c r="D614" s="8" t="s">
        <v>3142</v>
      </c>
      <c r="E614" s="8" t="s">
        <v>3143</v>
      </c>
      <c r="F614" s="8" t="s">
        <v>3144</v>
      </c>
      <c r="G614" s="9">
        <v>44378</v>
      </c>
      <c r="H614" s="8">
        <v>2009</v>
      </c>
      <c r="I614" s="8" t="s">
        <v>310</v>
      </c>
      <c r="J614" s="8" t="s">
        <v>548</v>
      </c>
      <c r="K614" s="8" t="s">
        <v>1786</v>
      </c>
      <c r="L614" s="8" t="s">
        <v>3145</v>
      </c>
    </row>
    <row r="615" spans="1:12" x14ac:dyDescent="0.25">
      <c r="A615" s="8" t="s">
        <v>3146</v>
      </c>
      <c r="B615" s="8" t="s">
        <v>13</v>
      </c>
      <c r="C615" s="8" t="s">
        <v>3147</v>
      </c>
      <c r="D615" s="8" t="s">
        <v>3148</v>
      </c>
      <c r="E615" s="8" t="s">
        <v>3149</v>
      </c>
      <c r="F615" s="8" t="s">
        <v>329</v>
      </c>
      <c r="G615" s="9">
        <v>44378</v>
      </c>
      <c r="H615" s="8">
        <v>2020</v>
      </c>
      <c r="I615" s="8" t="s">
        <v>26</v>
      </c>
      <c r="J615" s="8" t="s">
        <v>1032</v>
      </c>
      <c r="K615" s="8" t="s">
        <v>242</v>
      </c>
      <c r="L615" s="8" t="s">
        <v>3150</v>
      </c>
    </row>
    <row r="616" spans="1:12" x14ac:dyDescent="0.25">
      <c r="A616" s="8" t="s">
        <v>3151</v>
      </c>
      <c r="B616" s="8" t="s">
        <v>13</v>
      </c>
      <c r="C616" s="8" t="s">
        <v>3152</v>
      </c>
      <c r="D616" s="8" t="s">
        <v>3153</v>
      </c>
      <c r="E616" s="8" t="s">
        <v>3154</v>
      </c>
      <c r="F616" s="8" t="s">
        <v>3144</v>
      </c>
      <c r="G616" s="9">
        <v>44378</v>
      </c>
      <c r="H616" s="8">
        <v>1998</v>
      </c>
      <c r="I616" s="8" t="s">
        <v>17</v>
      </c>
      <c r="J616" s="8" t="s">
        <v>686</v>
      </c>
      <c r="K616" s="8" t="s">
        <v>3155</v>
      </c>
      <c r="L616" s="8" t="s">
        <v>3156</v>
      </c>
    </row>
    <row r="617" spans="1:12" x14ac:dyDescent="0.25">
      <c r="A617" s="8" t="s">
        <v>3157</v>
      </c>
      <c r="B617" s="8" t="s">
        <v>13</v>
      </c>
      <c r="C617" s="8" t="s">
        <v>3158</v>
      </c>
      <c r="D617" s="8" t="s">
        <v>3159</v>
      </c>
      <c r="E617" s="8" t="s">
        <v>3160</v>
      </c>
      <c r="F617" s="8" t="s">
        <v>16</v>
      </c>
      <c r="G617" s="9">
        <v>44378</v>
      </c>
      <c r="H617" s="8">
        <v>1998</v>
      </c>
      <c r="I617" s="8" t="s">
        <v>310</v>
      </c>
      <c r="J617" s="8" t="s">
        <v>285</v>
      </c>
      <c r="K617" s="8" t="s">
        <v>3161</v>
      </c>
      <c r="L617" s="8" t="s">
        <v>3162</v>
      </c>
    </row>
    <row r="618" spans="1:12" x14ac:dyDescent="0.25">
      <c r="A618" s="8" t="s">
        <v>3163</v>
      </c>
      <c r="B618" s="8" t="s">
        <v>13</v>
      </c>
      <c r="C618" s="8" t="s">
        <v>3164</v>
      </c>
      <c r="D618" s="8" t="s">
        <v>3165</v>
      </c>
      <c r="E618" s="8" t="s">
        <v>3166</v>
      </c>
      <c r="F618" s="8"/>
      <c r="G618" s="9">
        <v>44378</v>
      </c>
      <c r="H618" s="8">
        <v>2019</v>
      </c>
      <c r="I618" s="8" t="s">
        <v>310</v>
      </c>
      <c r="J618" s="8" t="s">
        <v>241</v>
      </c>
      <c r="K618" s="8" t="s">
        <v>661</v>
      </c>
      <c r="L618" s="8" t="s">
        <v>3167</v>
      </c>
    </row>
    <row r="619" spans="1:12" x14ac:dyDescent="0.25">
      <c r="A619" s="8" t="s">
        <v>3168</v>
      </c>
      <c r="B619" s="8" t="s">
        <v>22</v>
      </c>
      <c r="C619" s="8" t="s">
        <v>3169</v>
      </c>
      <c r="D619" s="8"/>
      <c r="E619" s="8" t="s">
        <v>3170</v>
      </c>
      <c r="F619" s="8" t="s">
        <v>3171</v>
      </c>
      <c r="G619" s="9">
        <v>44378</v>
      </c>
      <c r="H619" s="8">
        <v>2021</v>
      </c>
      <c r="I619" s="8" t="s">
        <v>26</v>
      </c>
      <c r="J619" s="8" t="s">
        <v>34</v>
      </c>
      <c r="K619" s="8" t="s">
        <v>1572</v>
      </c>
      <c r="L619" s="8" t="s">
        <v>3172</v>
      </c>
    </row>
    <row r="620" spans="1:12" x14ac:dyDescent="0.25">
      <c r="A620" s="8" t="s">
        <v>3173</v>
      </c>
      <c r="B620" s="8" t="s">
        <v>13</v>
      </c>
      <c r="C620" s="8" t="s">
        <v>3174</v>
      </c>
      <c r="D620" s="8" t="s">
        <v>3175</v>
      </c>
      <c r="E620" s="8" t="s">
        <v>3176</v>
      </c>
      <c r="F620" s="8" t="s">
        <v>16</v>
      </c>
      <c r="G620" s="9">
        <v>44377</v>
      </c>
      <c r="H620" s="8">
        <v>2021</v>
      </c>
      <c r="I620" s="8" t="s">
        <v>26</v>
      </c>
      <c r="J620" s="8" t="s">
        <v>292</v>
      </c>
      <c r="K620" s="8" t="s">
        <v>802</v>
      </c>
      <c r="L620" s="8" t="s">
        <v>3177</v>
      </c>
    </row>
    <row r="621" spans="1:12" x14ac:dyDescent="0.25">
      <c r="A621" s="8" t="s">
        <v>3178</v>
      </c>
      <c r="B621" s="8" t="s">
        <v>13</v>
      </c>
      <c r="C621" s="8" t="s">
        <v>3179</v>
      </c>
      <c r="D621" s="8" t="s">
        <v>3180</v>
      </c>
      <c r="E621" s="8" t="s">
        <v>3181</v>
      </c>
      <c r="F621" s="8"/>
      <c r="G621" s="9">
        <v>44377</v>
      </c>
      <c r="H621" s="8">
        <v>2020</v>
      </c>
      <c r="I621" s="8" t="s">
        <v>74</v>
      </c>
      <c r="J621" s="8" t="s">
        <v>292</v>
      </c>
      <c r="K621" s="8" t="s">
        <v>100</v>
      </c>
      <c r="L621" s="8" t="s">
        <v>3182</v>
      </c>
    </row>
    <row r="622" spans="1:12" x14ac:dyDescent="0.25">
      <c r="A622" s="8" t="s">
        <v>3183</v>
      </c>
      <c r="B622" s="8" t="s">
        <v>22</v>
      </c>
      <c r="C622" s="8" t="s">
        <v>3184</v>
      </c>
      <c r="D622" s="8"/>
      <c r="E622" s="8"/>
      <c r="F622" s="8" t="s">
        <v>16</v>
      </c>
      <c r="G622" s="9">
        <v>44377</v>
      </c>
      <c r="H622" s="8">
        <v>2019</v>
      </c>
      <c r="I622" s="8" t="s">
        <v>26</v>
      </c>
      <c r="J622" s="8" t="s">
        <v>34</v>
      </c>
      <c r="K622" s="8" t="s">
        <v>363</v>
      </c>
      <c r="L622" s="8" t="s">
        <v>3185</v>
      </c>
    </row>
    <row r="623" spans="1:12" x14ac:dyDescent="0.25">
      <c r="A623" s="8" t="s">
        <v>3186</v>
      </c>
      <c r="B623" s="8" t="s">
        <v>22</v>
      </c>
      <c r="C623" s="8" t="s">
        <v>3187</v>
      </c>
      <c r="D623" s="8" t="s">
        <v>3188</v>
      </c>
      <c r="E623" s="8" t="s">
        <v>3189</v>
      </c>
      <c r="F623" s="8"/>
      <c r="G623" s="9">
        <v>44377</v>
      </c>
      <c r="H623" s="8">
        <v>2020</v>
      </c>
      <c r="I623" s="8" t="s">
        <v>74</v>
      </c>
      <c r="J623" s="8" t="s">
        <v>34</v>
      </c>
      <c r="K623" s="8" t="s">
        <v>3190</v>
      </c>
      <c r="L623" s="8" t="s">
        <v>3191</v>
      </c>
    </row>
    <row r="624" spans="1:12" x14ac:dyDescent="0.25">
      <c r="A624" s="8" t="s">
        <v>3192</v>
      </c>
      <c r="B624" s="8" t="s">
        <v>13</v>
      </c>
      <c r="C624" s="8" t="s">
        <v>3193</v>
      </c>
      <c r="D624" s="8" t="s">
        <v>3194</v>
      </c>
      <c r="E624" s="8" t="s">
        <v>3195</v>
      </c>
      <c r="F624" s="8" t="s">
        <v>16</v>
      </c>
      <c r="G624" s="9">
        <v>44377</v>
      </c>
      <c r="H624" s="8">
        <v>2019</v>
      </c>
      <c r="I624" s="8" t="s">
        <v>310</v>
      </c>
      <c r="J624" s="8" t="s">
        <v>357</v>
      </c>
      <c r="K624" s="8" t="s">
        <v>136</v>
      </c>
      <c r="L624" s="8" t="s">
        <v>3196</v>
      </c>
    </row>
    <row r="625" spans="1:12" x14ac:dyDescent="0.25">
      <c r="A625" s="8" t="s">
        <v>3197</v>
      </c>
      <c r="B625" s="8" t="s">
        <v>13</v>
      </c>
      <c r="C625" s="8" t="s">
        <v>3198</v>
      </c>
      <c r="D625" s="8" t="s">
        <v>3199</v>
      </c>
      <c r="E625" s="8" t="s">
        <v>3200</v>
      </c>
      <c r="F625" s="8"/>
      <c r="G625" s="9">
        <v>44377</v>
      </c>
      <c r="H625" s="8">
        <v>2021</v>
      </c>
      <c r="I625" s="8" t="s">
        <v>26</v>
      </c>
      <c r="J625" s="8" t="s">
        <v>18</v>
      </c>
      <c r="K625" s="8" t="s">
        <v>481</v>
      </c>
      <c r="L625" s="8" t="s">
        <v>3201</v>
      </c>
    </row>
    <row r="626" spans="1:12" x14ac:dyDescent="0.25">
      <c r="A626" s="8" t="s">
        <v>3202</v>
      </c>
      <c r="B626" s="8" t="s">
        <v>13</v>
      </c>
      <c r="C626" s="8" t="s">
        <v>3203</v>
      </c>
      <c r="D626" s="8" t="s">
        <v>3204</v>
      </c>
      <c r="E626" s="8" t="s">
        <v>3205</v>
      </c>
      <c r="F626" s="8"/>
      <c r="G626" s="9">
        <v>44377</v>
      </c>
      <c r="H626" s="8">
        <v>2021</v>
      </c>
      <c r="I626" s="8" t="s">
        <v>26</v>
      </c>
      <c r="J626" s="8" t="s">
        <v>548</v>
      </c>
      <c r="K626" s="8" t="s">
        <v>242</v>
      </c>
      <c r="L626" s="8" t="s">
        <v>3206</v>
      </c>
    </row>
    <row r="627" spans="1:12" x14ac:dyDescent="0.25">
      <c r="A627" s="8" t="s">
        <v>3207</v>
      </c>
      <c r="B627" s="8" t="s">
        <v>22</v>
      </c>
      <c r="C627" s="8" t="s">
        <v>3208</v>
      </c>
      <c r="D627" s="8"/>
      <c r="E627" s="8" t="s">
        <v>3209</v>
      </c>
      <c r="F627" s="8" t="s">
        <v>128</v>
      </c>
      <c r="G627" s="9">
        <v>44377</v>
      </c>
      <c r="H627" s="8">
        <v>2021</v>
      </c>
      <c r="I627" s="8" t="s">
        <v>26</v>
      </c>
      <c r="J627" s="8" t="s">
        <v>34</v>
      </c>
      <c r="K627" s="8" t="s">
        <v>644</v>
      </c>
      <c r="L627" s="8" t="s">
        <v>3210</v>
      </c>
    </row>
    <row r="628" spans="1:12" x14ac:dyDescent="0.25">
      <c r="A628" s="8" t="s">
        <v>3211</v>
      </c>
      <c r="B628" s="8" t="s">
        <v>22</v>
      </c>
      <c r="C628" s="8" t="s">
        <v>3212</v>
      </c>
      <c r="D628" s="8" t="s">
        <v>3213</v>
      </c>
      <c r="E628" s="8"/>
      <c r="F628" s="8"/>
      <c r="G628" s="9">
        <v>44377</v>
      </c>
      <c r="H628" s="8">
        <v>2021</v>
      </c>
      <c r="I628" s="8" t="s">
        <v>26</v>
      </c>
      <c r="J628" s="8" t="s">
        <v>34</v>
      </c>
      <c r="K628" s="8" t="s">
        <v>111</v>
      </c>
      <c r="L628" s="8" t="s">
        <v>3214</v>
      </c>
    </row>
    <row r="629" spans="1:12" x14ac:dyDescent="0.25">
      <c r="A629" s="8" t="s">
        <v>3215</v>
      </c>
      <c r="B629" s="8" t="s">
        <v>22</v>
      </c>
      <c r="C629" s="8" t="s">
        <v>3216</v>
      </c>
      <c r="D629" s="8"/>
      <c r="E629" s="8" t="s">
        <v>3217</v>
      </c>
      <c r="F629" s="8" t="s">
        <v>3218</v>
      </c>
      <c r="G629" s="9">
        <v>44377</v>
      </c>
      <c r="H629" s="8">
        <v>2020</v>
      </c>
      <c r="I629" s="8" t="s">
        <v>74</v>
      </c>
      <c r="J629" s="8" t="s">
        <v>34</v>
      </c>
      <c r="K629" s="8" t="s">
        <v>896</v>
      </c>
      <c r="L629" s="8" t="s">
        <v>3219</v>
      </c>
    </row>
    <row r="630" spans="1:12" x14ac:dyDescent="0.25">
      <c r="A630" s="8" t="s">
        <v>3220</v>
      </c>
      <c r="B630" s="8" t="s">
        <v>22</v>
      </c>
      <c r="C630" s="8" t="s">
        <v>3221</v>
      </c>
      <c r="D630" s="8"/>
      <c r="E630" s="8" t="s">
        <v>3222</v>
      </c>
      <c r="F630" s="8" t="s">
        <v>16</v>
      </c>
      <c r="G630" s="9">
        <v>44376</v>
      </c>
      <c r="H630" s="8">
        <v>2021</v>
      </c>
      <c r="I630" s="8" t="s">
        <v>165</v>
      </c>
      <c r="J630" s="8" t="s">
        <v>116</v>
      </c>
      <c r="K630" s="8" t="s">
        <v>235</v>
      </c>
      <c r="L630" s="8" t="s">
        <v>3223</v>
      </c>
    </row>
    <row r="631" spans="1:12" x14ac:dyDescent="0.25">
      <c r="A631" s="8" t="s">
        <v>3224</v>
      </c>
      <c r="B631" s="8" t="s">
        <v>13</v>
      </c>
      <c r="C631" s="8" t="s">
        <v>3225</v>
      </c>
      <c r="D631" s="8" t="s">
        <v>3226</v>
      </c>
      <c r="E631" s="8" t="s">
        <v>3227</v>
      </c>
      <c r="F631" s="8"/>
      <c r="G631" s="9">
        <v>44375</v>
      </c>
      <c r="H631" s="8">
        <v>2020</v>
      </c>
      <c r="I631" s="8" t="s">
        <v>74</v>
      </c>
      <c r="J631" s="8" t="s">
        <v>826</v>
      </c>
      <c r="K631" s="8" t="s">
        <v>100</v>
      </c>
      <c r="L631" s="8" t="s">
        <v>3228</v>
      </c>
    </row>
    <row r="632" spans="1:12" x14ac:dyDescent="0.25">
      <c r="A632" s="8" t="s">
        <v>3229</v>
      </c>
      <c r="B632" s="8" t="s">
        <v>13</v>
      </c>
      <c r="C632" s="8" t="s">
        <v>3230</v>
      </c>
      <c r="D632" s="8" t="s">
        <v>3231</v>
      </c>
      <c r="E632" s="8" t="s">
        <v>3232</v>
      </c>
      <c r="F632" s="8" t="s">
        <v>16</v>
      </c>
      <c r="G632" s="9">
        <v>44375</v>
      </c>
      <c r="H632" s="8">
        <v>2012</v>
      </c>
      <c r="I632" s="8" t="s">
        <v>310</v>
      </c>
      <c r="J632" s="8" t="s">
        <v>199</v>
      </c>
      <c r="K632" s="8" t="s">
        <v>661</v>
      </c>
      <c r="L632" s="8" t="s">
        <v>3233</v>
      </c>
    </row>
    <row r="633" spans="1:12" x14ac:dyDescent="0.25">
      <c r="A633" s="8" t="s">
        <v>3234</v>
      </c>
      <c r="B633" s="8" t="s">
        <v>22</v>
      </c>
      <c r="C633" s="8" t="s">
        <v>3235</v>
      </c>
      <c r="D633" s="8"/>
      <c r="E633" s="8" t="s">
        <v>3236</v>
      </c>
      <c r="F633" s="8" t="s">
        <v>341</v>
      </c>
      <c r="G633" s="9">
        <v>44375</v>
      </c>
      <c r="H633" s="8">
        <v>2021</v>
      </c>
      <c r="I633" s="8" t="s">
        <v>74</v>
      </c>
      <c r="J633" s="8" t="s">
        <v>151</v>
      </c>
      <c r="K633" s="8" t="s">
        <v>468</v>
      </c>
      <c r="L633" s="8" t="s">
        <v>3237</v>
      </c>
    </row>
    <row r="634" spans="1:12" x14ac:dyDescent="0.25">
      <c r="A634" s="8" t="s">
        <v>3238</v>
      </c>
      <c r="B634" s="8" t="s">
        <v>13</v>
      </c>
      <c r="C634" s="8" t="s">
        <v>3239</v>
      </c>
      <c r="D634" s="8" t="s">
        <v>3240</v>
      </c>
      <c r="E634" s="8" t="s">
        <v>3241</v>
      </c>
      <c r="F634" s="8"/>
      <c r="G634" s="9">
        <v>44375</v>
      </c>
      <c r="H634" s="8">
        <v>2019</v>
      </c>
      <c r="I634" s="8" t="s">
        <v>74</v>
      </c>
      <c r="J634" s="8" t="s">
        <v>18</v>
      </c>
      <c r="K634" s="8" t="s">
        <v>159</v>
      </c>
      <c r="L634" s="8" t="s">
        <v>3242</v>
      </c>
    </row>
    <row r="635" spans="1:12" x14ac:dyDescent="0.25">
      <c r="A635" s="8" t="s">
        <v>3243</v>
      </c>
      <c r="B635" s="8" t="s">
        <v>13</v>
      </c>
      <c r="C635" s="8" t="s">
        <v>3244</v>
      </c>
      <c r="D635" s="8" t="s">
        <v>3245</v>
      </c>
      <c r="E635" s="8" t="s">
        <v>3246</v>
      </c>
      <c r="F635" s="8"/>
      <c r="G635" s="9">
        <v>44373</v>
      </c>
      <c r="H635" s="8">
        <v>2018</v>
      </c>
      <c r="I635" s="8" t="s">
        <v>26</v>
      </c>
      <c r="J635" s="8" t="s">
        <v>970</v>
      </c>
      <c r="K635" s="8" t="s">
        <v>67</v>
      </c>
      <c r="L635" s="8" t="s">
        <v>3247</v>
      </c>
    </row>
    <row r="636" spans="1:12" x14ac:dyDescent="0.25">
      <c r="A636" s="8" t="s">
        <v>3248</v>
      </c>
      <c r="B636" s="8" t="s">
        <v>13</v>
      </c>
      <c r="C636" s="8" t="s">
        <v>3249</v>
      </c>
      <c r="D636" s="8" t="s">
        <v>3250</v>
      </c>
      <c r="E636" s="8" t="s">
        <v>3251</v>
      </c>
      <c r="F636" s="8" t="s">
        <v>547</v>
      </c>
      <c r="G636" s="9">
        <v>44373</v>
      </c>
      <c r="H636" s="8">
        <v>2019</v>
      </c>
      <c r="I636" s="8" t="s">
        <v>74</v>
      </c>
      <c r="J636" s="8" t="s">
        <v>405</v>
      </c>
      <c r="K636" s="8" t="s">
        <v>123</v>
      </c>
      <c r="L636" s="8" t="s">
        <v>3252</v>
      </c>
    </row>
    <row r="637" spans="1:12" x14ac:dyDescent="0.25">
      <c r="A637" s="8" t="s">
        <v>3253</v>
      </c>
      <c r="B637" s="8" t="s">
        <v>13</v>
      </c>
      <c r="C637" s="8" t="s">
        <v>3254</v>
      </c>
      <c r="D637" s="8" t="s">
        <v>3255</v>
      </c>
      <c r="E637" s="8" t="s">
        <v>3256</v>
      </c>
      <c r="F637" s="8" t="s">
        <v>3257</v>
      </c>
      <c r="G637" s="9">
        <v>44372</v>
      </c>
      <c r="H637" s="8">
        <v>2010</v>
      </c>
      <c r="I637" s="8" t="s">
        <v>26</v>
      </c>
      <c r="J637" s="8" t="s">
        <v>902</v>
      </c>
      <c r="K637" s="8" t="s">
        <v>100</v>
      </c>
      <c r="L637" s="8" t="s">
        <v>3258</v>
      </c>
    </row>
    <row r="638" spans="1:12" x14ac:dyDescent="0.25">
      <c r="A638" s="8" t="s">
        <v>3259</v>
      </c>
      <c r="B638" s="8" t="s">
        <v>13</v>
      </c>
      <c r="C638" s="8" t="s">
        <v>3260</v>
      </c>
      <c r="D638" s="8" t="s">
        <v>3261</v>
      </c>
      <c r="E638" s="8" t="s">
        <v>3262</v>
      </c>
      <c r="F638" s="8" t="s">
        <v>737</v>
      </c>
      <c r="G638" s="9">
        <v>44372</v>
      </c>
      <c r="H638" s="8">
        <v>2021</v>
      </c>
      <c r="I638" s="8" t="s">
        <v>17</v>
      </c>
      <c r="J638" s="8" t="s">
        <v>880</v>
      </c>
      <c r="K638" s="8" t="s">
        <v>312</v>
      </c>
      <c r="L638" s="8" t="s">
        <v>3263</v>
      </c>
    </row>
    <row r="639" spans="1:12" x14ac:dyDescent="0.25">
      <c r="A639" s="8" t="s">
        <v>3264</v>
      </c>
      <c r="B639" s="8" t="s">
        <v>22</v>
      </c>
      <c r="C639" s="8" t="s">
        <v>3265</v>
      </c>
      <c r="D639" s="8" t="s">
        <v>3266</v>
      </c>
      <c r="E639" s="8" t="s">
        <v>3267</v>
      </c>
      <c r="F639" s="8"/>
      <c r="G639" s="9">
        <v>44372</v>
      </c>
      <c r="H639" s="8">
        <v>2021</v>
      </c>
      <c r="I639" s="8" t="s">
        <v>26</v>
      </c>
      <c r="J639" s="8" t="s">
        <v>34</v>
      </c>
      <c r="K639" s="8" t="s">
        <v>28</v>
      </c>
      <c r="L639" s="8" t="s">
        <v>3268</v>
      </c>
    </row>
    <row r="640" spans="1:12" x14ac:dyDescent="0.25">
      <c r="A640" s="8" t="s">
        <v>3269</v>
      </c>
      <c r="B640" s="8" t="s">
        <v>22</v>
      </c>
      <c r="C640" s="8" t="s">
        <v>3270</v>
      </c>
      <c r="D640" s="8"/>
      <c r="E640" s="8" t="s">
        <v>3271</v>
      </c>
      <c r="F640" s="8" t="s">
        <v>16</v>
      </c>
      <c r="G640" s="9">
        <v>44372</v>
      </c>
      <c r="H640" s="8">
        <v>2021</v>
      </c>
      <c r="I640" s="8" t="s">
        <v>26</v>
      </c>
      <c r="J640" s="8" t="s">
        <v>34</v>
      </c>
      <c r="K640" s="8" t="s">
        <v>2538</v>
      </c>
      <c r="L640" s="8" t="s">
        <v>3272</v>
      </c>
    </row>
    <row r="641" spans="1:12" x14ac:dyDescent="0.25">
      <c r="A641" s="8" t="s">
        <v>3273</v>
      </c>
      <c r="B641" s="8" t="s">
        <v>22</v>
      </c>
      <c r="C641" s="8" t="s">
        <v>3274</v>
      </c>
      <c r="D641" s="8"/>
      <c r="E641" s="8" t="s">
        <v>3275</v>
      </c>
      <c r="F641" s="8"/>
      <c r="G641" s="9">
        <v>44371</v>
      </c>
      <c r="H641" s="8">
        <v>2021</v>
      </c>
      <c r="I641" s="8" t="s">
        <v>74</v>
      </c>
      <c r="J641" s="8" t="s">
        <v>34</v>
      </c>
      <c r="K641" s="8" t="s">
        <v>468</v>
      </c>
      <c r="L641" s="8" t="s">
        <v>3276</v>
      </c>
    </row>
    <row r="642" spans="1:12" x14ac:dyDescent="0.25">
      <c r="A642" s="8" t="s">
        <v>3277</v>
      </c>
      <c r="B642" s="8" t="s">
        <v>22</v>
      </c>
      <c r="C642" s="8" t="s">
        <v>3278</v>
      </c>
      <c r="D642" s="8"/>
      <c r="E642" s="8" t="s">
        <v>3279</v>
      </c>
      <c r="F642" s="8"/>
      <c r="G642" s="9">
        <v>44371</v>
      </c>
      <c r="H642" s="8">
        <v>2021</v>
      </c>
      <c r="I642" s="8" t="s">
        <v>26</v>
      </c>
      <c r="J642" s="8" t="s">
        <v>34</v>
      </c>
      <c r="K642" s="8" t="s">
        <v>330</v>
      </c>
      <c r="L642" s="8" t="s">
        <v>3280</v>
      </c>
    </row>
    <row r="643" spans="1:12" x14ac:dyDescent="0.25">
      <c r="A643" s="8" t="s">
        <v>3281</v>
      </c>
      <c r="B643" s="8" t="s">
        <v>13</v>
      </c>
      <c r="C643" s="8" t="s">
        <v>3282</v>
      </c>
      <c r="D643" s="8"/>
      <c r="E643" s="8"/>
      <c r="F643" s="8"/>
      <c r="G643" s="9">
        <v>44371</v>
      </c>
      <c r="H643" s="8">
        <v>2021</v>
      </c>
      <c r="I643" s="8" t="s">
        <v>57</v>
      </c>
      <c r="J643" s="8" t="s">
        <v>199</v>
      </c>
      <c r="K643" s="8" t="s">
        <v>531</v>
      </c>
      <c r="L643" s="8" t="s">
        <v>3283</v>
      </c>
    </row>
    <row r="644" spans="1:12" x14ac:dyDescent="0.25">
      <c r="A644" s="8" t="s">
        <v>3284</v>
      </c>
      <c r="B644" s="8" t="s">
        <v>22</v>
      </c>
      <c r="C644" s="8" t="s">
        <v>3285</v>
      </c>
      <c r="D644" s="8"/>
      <c r="E644" s="8" t="s">
        <v>3286</v>
      </c>
      <c r="F644" s="8" t="s">
        <v>341</v>
      </c>
      <c r="G644" s="9">
        <v>44371</v>
      </c>
      <c r="H644" s="8">
        <v>2021</v>
      </c>
      <c r="I644" s="8" t="s">
        <v>26</v>
      </c>
      <c r="J644" s="8" t="s">
        <v>27</v>
      </c>
      <c r="K644" s="8" t="s">
        <v>330</v>
      </c>
      <c r="L644" s="8" t="s">
        <v>3287</v>
      </c>
    </row>
    <row r="645" spans="1:12" x14ac:dyDescent="0.25">
      <c r="A645" s="8" t="s">
        <v>3288</v>
      </c>
      <c r="B645" s="8" t="s">
        <v>13</v>
      </c>
      <c r="C645" s="8" t="s">
        <v>3289</v>
      </c>
      <c r="D645" s="8" t="s">
        <v>3290</v>
      </c>
      <c r="E645" s="8" t="s">
        <v>3291</v>
      </c>
      <c r="F645" s="8" t="s">
        <v>16</v>
      </c>
      <c r="G645" s="9">
        <v>44371</v>
      </c>
      <c r="H645" s="8">
        <v>2021</v>
      </c>
      <c r="I645" s="8" t="s">
        <v>310</v>
      </c>
      <c r="J645" s="8" t="s">
        <v>519</v>
      </c>
      <c r="K645" s="8" t="s">
        <v>1286</v>
      </c>
      <c r="L645" s="8" t="s">
        <v>3292</v>
      </c>
    </row>
    <row r="646" spans="1:12" x14ac:dyDescent="0.25">
      <c r="A646" s="8" t="s">
        <v>3293</v>
      </c>
      <c r="B646" s="8" t="s">
        <v>13</v>
      </c>
      <c r="C646" s="8" t="s">
        <v>3294</v>
      </c>
      <c r="D646" s="8" t="s">
        <v>3295</v>
      </c>
      <c r="E646" s="8" t="s">
        <v>3296</v>
      </c>
      <c r="F646" s="8"/>
      <c r="G646" s="9">
        <v>44370</v>
      </c>
      <c r="H646" s="8">
        <v>2021</v>
      </c>
      <c r="I646" s="8" t="s">
        <v>26</v>
      </c>
      <c r="J646" s="8" t="s">
        <v>135</v>
      </c>
      <c r="K646" s="8" t="s">
        <v>667</v>
      </c>
      <c r="L646" s="8" t="s">
        <v>3297</v>
      </c>
    </row>
    <row r="647" spans="1:12" x14ac:dyDescent="0.25">
      <c r="A647" s="8" t="s">
        <v>3298</v>
      </c>
      <c r="B647" s="8" t="s">
        <v>13</v>
      </c>
      <c r="C647" s="8" t="s">
        <v>3299</v>
      </c>
      <c r="D647" s="8" t="s">
        <v>3300</v>
      </c>
      <c r="E647" s="8"/>
      <c r="F647" s="8"/>
      <c r="G647" s="9">
        <v>44370</v>
      </c>
      <c r="H647" s="8">
        <v>2021</v>
      </c>
      <c r="I647" s="8" t="s">
        <v>74</v>
      </c>
      <c r="J647" s="8" t="s">
        <v>987</v>
      </c>
      <c r="K647" s="8" t="s">
        <v>123</v>
      </c>
      <c r="L647" s="8" t="s">
        <v>3301</v>
      </c>
    </row>
    <row r="648" spans="1:12" x14ac:dyDescent="0.25">
      <c r="A648" s="8" t="s">
        <v>3302</v>
      </c>
      <c r="B648" s="8" t="s">
        <v>13</v>
      </c>
      <c r="C648" s="8" t="s">
        <v>3303</v>
      </c>
      <c r="D648" s="8" t="s">
        <v>3304</v>
      </c>
      <c r="E648" s="8" t="s">
        <v>3305</v>
      </c>
      <c r="F648" s="8"/>
      <c r="G648" s="9">
        <v>44370</v>
      </c>
      <c r="H648" s="8">
        <v>2021</v>
      </c>
      <c r="I648" s="8" t="s">
        <v>26</v>
      </c>
      <c r="J648" s="8" t="s">
        <v>352</v>
      </c>
      <c r="K648" s="8" t="s">
        <v>186</v>
      </c>
      <c r="L648" s="8" t="s">
        <v>3306</v>
      </c>
    </row>
    <row r="649" spans="1:12" x14ac:dyDescent="0.25">
      <c r="A649" s="8" t="s">
        <v>3307</v>
      </c>
      <c r="B649" s="8" t="s">
        <v>22</v>
      </c>
      <c r="C649" s="8" t="s">
        <v>3308</v>
      </c>
      <c r="D649" s="8"/>
      <c r="E649" s="8" t="s">
        <v>3309</v>
      </c>
      <c r="F649" s="8"/>
      <c r="G649" s="9">
        <v>44370</v>
      </c>
      <c r="H649" s="8">
        <v>2021</v>
      </c>
      <c r="I649" s="8" t="s">
        <v>418</v>
      </c>
      <c r="J649" s="8" t="s">
        <v>34</v>
      </c>
      <c r="K649" s="8" t="s">
        <v>1260</v>
      </c>
      <c r="L649" s="8" t="s">
        <v>3310</v>
      </c>
    </row>
    <row r="650" spans="1:12" x14ac:dyDescent="0.25">
      <c r="A650" s="8" t="s">
        <v>3311</v>
      </c>
      <c r="B650" s="8" t="s">
        <v>22</v>
      </c>
      <c r="C650" s="8" t="s">
        <v>3312</v>
      </c>
      <c r="D650" s="8"/>
      <c r="E650" s="8" t="s">
        <v>3313</v>
      </c>
      <c r="F650" s="8" t="s">
        <v>16</v>
      </c>
      <c r="G650" s="9">
        <v>44370</v>
      </c>
      <c r="H650" s="8">
        <v>2021</v>
      </c>
      <c r="I650" s="8" t="s">
        <v>26</v>
      </c>
      <c r="J650" s="8" t="s">
        <v>27</v>
      </c>
      <c r="K650" s="8" t="s">
        <v>3314</v>
      </c>
      <c r="L650" s="8" t="s">
        <v>3315</v>
      </c>
    </row>
    <row r="651" spans="1:12" x14ac:dyDescent="0.25">
      <c r="A651" s="8" t="s">
        <v>3316</v>
      </c>
      <c r="B651" s="8" t="s">
        <v>13</v>
      </c>
      <c r="C651" s="8" t="s">
        <v>3317</v>
      </c>
      <c r="D651" s="8" t="s">
        <v>3318</v>
      </c>
      <c r="E651" s="8" t="s">
        <v>3319</v>
      </c>
      <c r="F651" s="8"/>
      <c r="G651" s="9">
        <v>44369</v>
      </c>
      <c r="H651" s="8">
        <v>2019</v>
      </c>
      <c r="I651" s="8" t="s">
        <v>74</v>
      </c>
      <c r="J651" s="8" t="s">
        <v>749</v>
      </c>
      <c r="K651" s="8" t="s">
        <v>559</v>
      </c>
      <c r="L651" s="8" t="s">
        <v>3320</v>
      </c>
    </row>
    <row r="652" spans="1:12" x14ac:dyDescent="0.25">
      <c r="A652" s="8" t="s">
        <v>3321</v>
      </c>
      <c r="B652" s="8" t="s">
        <v>13</v>
      </c>
      <c r="C652" s="8" t="s">
        <v>3322</v>
      </c>
      <c r="D652" s="8" t="s">
        <v>3323</v>
      </c>
      <c r="E652" s="8" t="s">
        <v>3324</v>
      </c>
      <c r="F652" s="8" t="s">
        <v>1640</v>
      </c>
      <c r="G652" s="9">
        <v>44369</v>
      </c>
      <c r="H652" s="8">
        <v>2016</v>
      </c>
      <c r="I652" s="8" t="s">
        <v>74</v>
      </c>
      <c r="J652" s="8" t="s">
        <v>262</v>
      </c>
      <c r="K652" s="8" t="s">
        <v>100</v>
      </c>
      <c r="L652" s="8" t="s">
        <v>3325</v>
      </c>
    </row>
    <row r="653" spans="1:12" x14ac:dyDescent="0.25">
      <c r="A653" s="8" t="s">
        <v>3326</v>
      </c>
      <c r="B653" s="8" t="s">
        <v>13</v>
      </c>
      <c r="C653" s="8" t="s">
        <v>3327</v>
      </c>
      <c r="D653" s="8" t="s">
        <v>3328</v>
      </c>
      <c r="E653" s="8" t="s">
        <v>3329</v>
      </c>
      <c r="F653" s="8" t="s">
        <v>329</v>
      </c>
      <c r="G653" s="9">
        <v>44369</v>
      </c>
      <c r="H653" s="8">
        <v>2003</v>
      </c>
      <c r="I653" s="8" t="s">
        <v>26</v>
      </c>
      <c r="J653" s="8" t="s">
        <v>1330</v>
      </c>
      <c r="K653" s="8" t="s">
        <v>481</v>
      </c>
      <c r="L653" s="8" t="s">
        <v>3330</v>
      </c>
    </row>
    <row r="654" spans="1:12" x14ac:dyDescent="0.25">
      <c r="A654" s="8" t="s">
        <v>3331</v>
      </c>
      <c r="B654" s="8" t="s">
        <v>13</v>
      </c>
      <c r="C654" s="8" t="s">
        <v>3332</v>
      </c>
      <c r="D654" s="8" t="s">
        <v>3328</v>
      </c>
      <c r="E654" s="8" t="s">
        <v>3329</v>
      </c>
      <c r="F654" s="8"/>
      <c r="G654" s="9">
        <v>44369</v>
      </c>
      <c r="H654" s="8">
        <v>2004</v>
      </c>
      <c r="I654" s="8" t="s">
        <v>74</v>
      </c>
      <c r="J654" s="8" t="s">
        <v>1311</v>
      </c>
      <c r="K654" s="8" t="s">
        <v>481</v>
      </c>
      <c r="L654" s="8" t="s">
        <v>3333</v>
      </c>
    </row>
    <row r="655" spans="1:12" x14ac:dyDescent="0.25">
      <c r="A655" s="8" t="s">
        <v>3334</v>
      </c>
      <c r="B655" s="8" t="s">
        <v>22</v>
      </c>
      <c r="C655" s="8" t="s">
        <v>3335</v>
      </c>
      <c r="D655" s="8"/>
      <c r="E655" s="8"/>
      <c r="F655" s="8"/>
      <c r="G655" s="9">
        <v>44369</v>
      </c>
      <c r="H655" s="8">
        <v>2021</v>
      </c>
      <c r="I655" s="8" t="s">
        <v>26</v>
      </c>
      <c r="J655" s="8" t="s">
        <v>34</v>
      </c>
      <c r="K655" s="8" t="s">
        <v>419</v>
      </c>
      <c r="L655" s="8" t="s">
        <v>3336</v>
      </c>
    </row>
    <row r="656" spans="1:12" x14ac:dyDescent="0.25">
      <c r="A656" s="8" t="s">
        <v>3337</v>
      </c>
      <c r="B656" s="8" t="s">
        <v>13</v>
      </c>
      <c r="C656" s="8" t="s">
        <v>3338</v>
      </c>
      <c r="D656" s="8" t="s">
        <v>3339</v>
      </c>
      <c r="E656" s="8" t="s">
        <v>3340</v>
      </c>
      <c r="F656" s="8" t="s">
        <v>3341</v>
      </c>
      <c r="G656" s="9">
        <v>44368</v>
      </c>
      <c r="H656" s="8">
        <v>2014</v>
      </c>
      <c r="I656" s="8" t="s">
        <v>26</v>
      </c>
      <c r="J656" s="8" t="s">
        <v>66</v>
      </c>
      <c r="K656" s="8" t="s">
        <v>481</v>
      </c>
      <c r="L656" s="8" t="s">
        <v>3342</v>
      </c>
    </row>
    <row r="657" spans="1:12" x14ac:dyDescent="0.25">
      <c r="A657" s="8" t="s">
        <v>3343</v>
      </c>
      <c r="B657" s="8" t="s">
        <v>13</v>
      </c>
      <c r="C657" s="8" t="s">
        <v>3344</v>
      </c>
      <c r="D657" s="8" t="s">
        <v>3339</v>
      </c>
      <c r="E657" s="8" t="s">
        <v>3345</v>
      </c>
      <c r="F657" s="8" t="s">
        <v>3341</v>
      </c>
      <c r="G657" s="9">
        <v>44368</v>
      </c>
      <c r="H657" s="8">
        <v>2016</v>
      </c>
      <c r="I657" s="8" t="s">
        <v>26</v>
      </c>
      <c r="J657" s="8" t="s">
        <v>660</v>
      </c>
      <c r="K657" s="8" t="s">
        <v>481</v>
      </c>
      <c r="L657" s="8" t="s">
        <v>3346</v>
      </c>
    </row>
    <row r="658" spans="1:12" x14ac:dyDescent="0.25">
      <c r="A658" s="8" t="s">
        <v>3347</v>
      </c>
      <c r="B658" s="8" t="s">
        <v>13</v>
      </c>
      <c r="C658" s="8" t="s">
        <v>3348</v>
      </c>
      <c r="D658" s="8" t="s">
        <v>3339</v>
      </c>
      <c r="E658" s="8" t="s">
        <v>3349</v>
      </c>
      <c r="F658" s="8" t="s">
        <v>3341</v>
      </c>
      <c r="G658" s="9">
        <v>44368</v>
      </c>
      <c r="H658" s="8">
        <v>2015</v>
      </c>
      <c r="I658" s="8" t="s">
        <v>26</v>
      </c>
      <c r="J658" s="8" t="s">
        <v>248</v>
      </c>
      <c r="K658" s="8" t="s">
        <v>3350</v>
      </c>
      <c r="L658" s="8" t="s">
        <v>3351</v>
      </c>
    </row>
    <row r="659" spans="1:12" x14ac:dyDescent="0.25">
      <c r="A659" s="8" t="s">
        <v>3352</v>
      </c>
      <c r="B659" s="8" t="s">
        <v>22</v>
      </c>
      <c r="C659" s="8" t="s">
        <v>3353</v>
      </c>
      <c r="D659" s="8"/>
      <c r="E659" s="8" t="s">
        <v>3354</v>
      </c>
      <c r="F659" s="8" t="s">
        <v>16</v>
      </c>
      <c r="G659" s="9">
        <v>44368</v>
      </c>
      <c r="H659" s="8">
        <v>2001</v>
      </c>
      <c r="I659" s="8" t="s">
        <v>74</v>
      </c>
      <c r="J659" s="8" t="s">
        <v>27</v>
      </c>
      <c r="K659" s="8" t="s">
        <v>3355</v>
      </c>
      <c r="L659" s="8" t="s">
        <v>3356</v>
      </c>
    </row>
    <row r="660" spans="1:12" x14ac:dyDescent="0.25">
      <c r="A660" s="8" t="s">
        <v>3357</v>
      </c>
      <c r="B660" s="8" t="s">
        <v>22</v>
      </c>
      <c r="C660" s="8" t="s">
        <v>3358</v>
      </c>
      <c r="D660" s="8"/>
      <c r="E660" s="8" t="s">
        <v>3359</v>
      </c>
      <c r="F660" s="8"/>
      <c r="G660" s="9">
        <v>44367</v>
      </c>
      <c r="H660" s="8">
        <v>2021</v>
      </c>
      <c r="I660" s="8" t="s">
        <v>74</v>
      </c>
      <c r="J660" s="8" t="s">
        <v>34</v>
      </c>
      <c r="K660" s="8" t="s">
        <v>1572</v>
      </c>
      <c r="L660" s="8" t="s">
        <v>3360</v>
      </c>
    </row>
    <row r="661" spans="1:12" x14ac:dyDescent="0.25">
      <c r="A661" s="8" t="s">
        <v>3361</v>
      </c>
      <c r="B661" s="8" t="s">
        <v>22</v>
      </c>
      <c r="C661" s="8" t="s">
        <v>3362</v>
      </c>
      <c r="D661" s="8"/>
      <c r="E661" s="8" t="s">
        <v>3363</v>
      </c>
      <c r="F661" s="8" t="s">
        <v>2302</v>
      </c>
      <c r="G661" s="9">
        <v>44366</v>
      </c>
      <c r="H661" s="8">
        <v>2018</v>
      </c>
      <c r="I661" s="8" t="s">
        <v>74</v>
      </c>
      <c r="J661" s="8" t="s">
        <v>34</v>
      </c>
      <c r="K661" s="8" t="s">
        <v>1572</v>
      </c>
      <c r="L661" s="8" t="s">
        <v>3364</v>
      </c>
    </row>
    <row r="662" spans="1:12" x14ac:dyDescent="0.25">
      <c r="A662" s="8" t="s">
        <v>3365</v>
      </c>
      <c r="B662" s="8" t="s">
        <v>22</v>
      </c>
      <c r="C662" s="8" t="s">
        <v>3366</v>
      </c>
      <c r="D662" s="8"/>
      <c r="E662" s="8" t="s">
        <v>3367</v>
      </c>
      <c r="F662" s="8" t="s">
        <v>16</v>
      </c>
      <c r="G662" s="9">
        <v>44366</v>
      </c>
      <c r="H662" s="8">
        <v>2021</v>
      </c>
      <c r="I662" s="8" t="s">
        <v>74</v>
      </c>
      <c r="J662" s="8" t="s">
        <v>116</v>
      </c>
      <c r="K662" s="8" t="s">
        <v>2655</v>
      </c>
      <c r="L662" s="8" t="s">
        <v>3368</v>
      </c>
    </row>
    <row r="663" spans="1:12" x14ac:dyDescent="0.25">
      <c r="A663" s="8" t="s">
        <v>3369</v>
      </c>
      <c r="B663" s="8" t="s">
        <v>22</v>
      </c>
      <c r="C663" s="8" t="s">
        <v>3370</v>
      </c>
      <c r="D663" s="8"/>
      <c r="E663" s="8" t="s">
        <v>3371</v>
      </c>
      <c r="F663" s="8" t="s">
        <v>547</v>
      </c>
      <c r="G663" s="9">
        <v>44366</v>
      </c>
      <c r="H663" s="8">
        <v>2018</v>
      </c>
      <c r="I663" s="8" t="s">
        <v>26</v>
      </c>
      <c r="J663" s="8" t="s">
        <v>116</v>
      </c>
      <c r="K663" s="8" t="s">
        <v>1269</v>
      </c>
      <c r="L663" s="8" t="s">
        <v>3372</v>
      </c>
    </row>
    <row r="664" spans="1:12" x14ac:dyDescent="0.25">
      <c r="A664" s="8" t="s">
        <v>3373</v>
      </c>
      <c r="B664" s="8" t="s">
        <v>22</v>
      </c>
      <c r="C664" s="8" t="s">
        <v>3374</v>
      </c>
      <c r="D664" s="8"/>
      <c r="E664" s="8" t="s">
        <v>3375</v>
      </c>
      <c r="F664" s="8" t="s">
        <v>16</v>
      </c>
      <c r="G664" s="9">
        <v>44366</v>
      </c>
      <c r="H664" s="8">
        <v>2018</v>
      </c>
      <c r="I664" s="8" t="s">
        <v>74</v>
      </c>
      <c r="J664" s="8" t="s">
        <v>34</v>
      </c>
      <c r="K664" s="8" t="s">
        <v>218</v>
      </c>
      <c r="L664" s="8" t="s">
        <v>3376</v>
      </c>
    </row>
    <row r="665" spans="1:12" x14ac:dyDescent="0.25">
      <c r="A665" s="8" t="s">
        <v>3377</v>
      </c>
      <c r="B665" s="8" t="s">
        <v>22</v>
      </c>
      <c r="C665" s="8" t="s">
        <v>3378</v>
      </c>
      <c r="D665" s="8"/>
      <c r="E665" s="8" t="s">
        <v>3379</v>
      </c>
      <c r="F665" s="8"/>
      <c r="G665" s="9">
        <v>44366</v>
      </c>
      <c r="H665" s="8">
        <v>2019</v>
      </c>
      <c r="I665" s="8" t="s">
        <v>26</v>
      </c>
      <c r="J665" s="8" t="s">
        <v>34</v>
      </c>
      <c r="K665" s="8" t="s">
        <v>330</v>
      </c>
      <c r="L665" s="8" t="s">
        <v>3380</v>
      </c>
    </row>
    <row r="666" spans="1:12" x14ac:dyDescent="0.25">
      <c r="A666" s="8" t="s">
        <v>3381</v>
      </c>
      <c r="B666" s="8" t="s">
        <v>22</v>
      </c>
      <c r="C666" s="8" t="s">
        <v>3382</v>
      </c>
      <c r="D666" s="8" t="s">
        <v>3383</v>
      </c>
      <c r="E666" s="8"/>
      <c r="F666" s="8" t="s">
        <v>643</v>
      </c>
      <c r="G666" s="9">
        <v>44366</v>
      </c>
      <c r="H666" s="8">
        <v>2020</v>
      </c>
      <c r="I666" s="8" t="s">
        <v>165</v>
      </c>
      <c r="J666" s="8" t="s">
        <v>27</v>
      </c>
      <c r="K666" s="8" t="s">
        <v>235</v>
      </c>
      <c r="L666" s="8" t="s">
        <v>3384</v>
      </c>
    </row>
    <row r="667" spans="1:12" x14ac:dyDescent="0.25">
      <c r="A667" s="8" t="s">
        <v>3385</v>
      </c>
      <c r="B667" s="8" t="s">
        <v>22</v>
      </c>
      <c r="C667" s="8" t="s">
        <v>3386</v>
      </c>
      <c r="D667" s="8"/>
      <c r="E667" s="8" t="s">
        <v>3387</v>
      </c>
      <c r="F667" s="8" t="s">
        <v>3388</v>
      </c>
      <c r="G667" s="9">
        <v>44366</v>
      </c>
      <c r="H667" s="8">
        <v>2020</v>
      </c>
      <c r="I667" s="8" t="s">
        <v>26</v>
      </c>
      <c r="J667" s="8" t="s">
        <v>27</v>
      </c>
      <c r="K667" s="8" t="s">
        <v>1129</v>
      </c>
      <c r="L667" s="8" t="s">
        <v>3389</v>
      </c>
    </row>
    <row r="668" spans="1:12" x14ac:dyDescent="0.25">
      <c r="A668" s="8" t="s">
        <v>3390</v>
      </c>
      <c r="B668" s="8" t="s">
        <v>22</v>
      </c>
      <c r="C668" s="8" t="s">
        <v>3391</v>
      </c>
      <c r="D668" s="8" t="s">
        <v>3392</v>
      </c>
      <c r="E668" s="8" t="s">
        <v>3393</v>
      </c>
      <c r="F668" s="8"/>
      <c r="G668" s="9">
        <v>44366</v>
      </c>
      <c r="H668" s="8">
        <v>2020</v>
      </c>
      <c r="I668" s="8" t="s">
        <v>74</v>
      </c>
      <c r="J668" s="8" t="s">
        <v>34</v>
      </c>
      <c r="K668" s="8" t="s">
        <v>45</v>
      </c>
      <c r="L668" s="8" t="s">
        <v>3394</v>
      </c>
    </row>
    <row r="669" spans="1:12" x14ac:dyDescent="0.25">
      <c r="A669" s="8" t="s">
        <v>3395</v>
      </c>
      <c r="B669" s="8" t="s">
        <v>22</v>
      </c>
      <c r="C669" s="8" t="s">
        <v>3396</v>
      </c>
      <c r="D669" s="8"/>
      <c r="E669" s="8" t="s">
        <v>3397</v>
      </c>
      <c r="F669" s="8" t="s">
        <v>16</v>
      </c>
      <c r="G669" s="9">
        <v>44366</v>
      </c>
      <c r="H669" s="8">
        <v>2015</v>
      </c>
      <c r="I669" s="8" t="s">
        <v>74</v>
      </c>
      <c r="J669" s="8" t="s">
        <v>362</v>
      </c>
      <c r="K669" s="8" t="s">
        <v>2400</v>
      </c>
      <c r="L669" s="8" t="s">
        <v>3398</v>
      </c>
    </row>
    <row r="670" spans="1:12" x14ac:dyDescent="0.25">
      <c r="A670" s="8" t="s">
        <v>3399</v>
      </c>
      <c r="B670" s="8" t="s">
        <v>22</v>
      </c>
      <c r="C670" s="8" t="s">
        <v>3400</v>
      </c>
      <c r="D670" s="8"/>
      <c r="E670" s="8" t="s">
        <v>3401</v>
      </c>
      <c r="F670" s="8" t="s">
        <v>16</v>
      </c>
      <c r="G670" s="9">
        <v>44366</v>
      </c>
      <c r="H670" s="8">
        <v>2018</v>
      </c>
      <c r="I670" s="8" t="s">
        <v>26</v>
      </c>
      <c r="J670" s="8" t="s">
        <v>223</v>
      </c>
      <c r="K670" s="8" t="s">
        <v>3402</v>
      </c>
      <c r="L670" s="8" t="s">
        <v>3403</v>
      </c>
    </row>
    <row r="671" spans="1:12" x14ac:dyDescent="0.25">
      <c r="A671" s="8" t="s">
        <v>3404</v>
      </c>
      <c r="B671" s="8" t="s">
        <v>22</v>
      </c>
      <c r="C671" s="8" t="s">
        <v>3405</v>
      </c>
      <c r="D671" s="8"/>
      <c r="E671" s="8" t="s">
        <v>3406</v>
      </c>
      <c r="F671" s="8" t="s">
        <v>643</v>
      </c>
      <c r="G671" s="9">
        <v>44366</v>
      </c>
      <c r="H671" s="8">
        <v>2020</v>
      </c>
      <c r="I671" s="8" t="s">
        <v>26</v>
      </c>
      <c r="J671" s="8" t="s">
        <v>151</v>
      </c>
      <c r="K671" s="8" t="s">
        <v>644</v>
      </c>
      <c r="L671" s="8" t="s">
        <v>3407</v>
      </c>
    </row>
    <row r="672" spans="1:12" x14ac:dyDescent="0.25">
      <c r="A672" s="8" t="s">
        <v>3408</v>
      </c>
      <c r="B672" s="8" t="s">
        <v>13</v>
      </c>
      <c r="C672" s="8" t="s">
        <v>3409</v>
      </c>
      <c r="D672" s="8" t="s">
        <v>3410</v>
      </c>
      <c r="E672" s="8" t="s">
        <v>3411</v>
      </c>
      <c r="F672" s="8"/>
      <c r="G672" s="9">
        <v>44366</v>
      </c>
      <c r="H672" s="8">
        <v>1981</v>
      </c>
      <c r="I672" s="8" t="s">
        <v>74</v>
      </c>
      <c r="J672" s="8" t="s">
        <v>1186</v>
      </c>
      <c r="K672" s="8" t="s">
        <v>343</v>
      </c>
      <c r="L672" s="8" t="s">
        <v>3412</v>
      </c>
    </row>
    <row r="673" spans="1:12" x14ac:dyDescent="0.25">
      <c r="A673" s="8" t="s">
        <v>3413</v>
      </c>
      <c r="B673" s="8" t="s">
        <v>13</v>
      </c>
      <c r="C673" s="8" t="s">
        <v>3414</v>
      </c>
      <c r="D673" s="8" t="s">
        <v>3410</v>
      </c>
      <c r="E673" s="8" t="s">
        <v>3415</v>
      </c>
      <c r="F673" s="8"/>
      <c r="G673" s="9">
        <v>44366</v>
      </c>
      <c r="H673" s="8">
        <v>1982</v>
      </c>
      <c r="I673" s="8" t="s">
        <v>26</v>
      </c>
      <c r="J673" s="8" t="s">
        <v>1407</v>
      </c>
      <c r="K673" s="8" t="s">
        <v>343</v>
      </c>
      <c r="L673" s="8" t="s">
        <v>3416</v>
      </c>
    </row>
    <row r="674" spans="1:12" x14ac:dyDescent="0.25">
      <c r="A674" s="8" t="s">
        <v>3417</v>
      </c>
      <c r="B674" s="8" t="s">
        <v>13</v>
      </c>
      <c r="C674" s="8" t="s">
        <v>3418</v>
      </c>
      <c r="D674" s="8" t="s">
        <v>3419</v>
      </c>
      <c r="E674" s="8" t="s">
        <v>3420</v>
      </c>
      <c r="F674" s="8"/>
      <c r="G674" s="9">
        <v>44366</v>
      </c>
      <c r="H674" s="8">
        <v>1988</v>
      </c>
      <c r="I674" s="8" t="s">
        <v>74</v>
      </c>
      <c r="J674" s="8" t="s">
        <v>812</v>
      </c>
      <c r="K674" s="8" t="s">
        <v>343</v>
      </c>
      <c r="L674" s="8" t="s">
        <v>3421</v>
      </c>
    </row>
    <row r="675" spans="1:12" x14ac:dyDescent="0.25">
      <c r="A675" s="8" t="s">
        <v>3422</v>
      </c>
      <c r="B675" s="8" t="s">
        <v>22</v>
      </c>
      <c r="C675" s="8" t="s">
        <v>3423</v>
      </c>
      <c r="D675" s="8"/>
      <c r="E675" s="8" t="s">
        <v>3424</v>
      </c>
      <c r="F675" s="8" t="s">
        <v>1497</v>
      </c>
      <c r="G675" s="9">
        <v>44366</v>
      </c>
      <c r="H675" s="8">
        <v>2019</v>
      </c>
      <c r="I675" s="8" t="s">
        <v>26</v>
      </c>
      <c r="J675" s="8" t="s">
        <v>34</v>
      </c>
      <c r="K675" s="8" t="s">
        <v>3425</v>
      </c>
      <c r="L675" s="8" t="s">
        <v>3426</v>
      </c>
    </row>
    <row r="676" spans="1:12" x14ac:dyDescent="0.25">
      <c r="A676" s="8" t="s">
        <v>3427</v>
      </c>
      <c r="B676" s="8" t="s">
        <v>22</v>
      </c>
      <c r="C676" s="8" t="s">
        <v>3428</v>
      </c>
      <c r="D676" s="8"/>
      <c r="E676" s="8" t="s">
        <v>3429</v>
      </c>
      <c r="F676" s="8" t="s">
        <v>16</v>
      </c>
      <c r="G676" s="9">
        <v>44366</v>
      </c>
      <c r="H676" s="8">
        <v>2019</v>
      </c>
      <c r="I676" s="8" t="s">
        <v>26</v>
      </c>
      <c r="J676" s="8" t="s">
        <v>27</v>
      </c>
      <c r="K676" s="8" t="s">
        <v>2231</v>
      </c>
      <c r="L676" s="8" t="s">
        <v>3430</v>
      </c>
    </row>
    <row r="677" spans="1:12" x14ac:dyDescent="0.25">
      <c r="A677" s="8" t="s">
        <v>3431</v>
      </c>
      <c r="B677" s="8" t="s">
        <v>22</v>
      </c>
      <c r="C677" s="8" t="s">
        <v>3432</v>
      </c>
      <c r="D677" s="8"/>
      <c r="E677" s="8" t="s">
        <v>3433</v>
      </c>
      <c r="F677" s="8" t="s">
        <v>341</v>
      </c>
      <c r="G677" s="9">
        <v>44366</v>
      </c>
      <c r="H677" s="8">
        <v>2018</v>
      </c>
      <c r="I677" s="8" t="s">
        <v>26</v>
      </c>
      <c r="J677" s="8" t="s">
        <v>34</v>
      </c>
      <c r="K677" s="8" t="s">
        <v>438</v>
      </c>
      <c r="L677" s="8" t="s">
        <v>3434</v>
      </c>
    </row>
    <row r="678" spans="1:12" x14ac:dyDescent="0.25">
      <c r="A678" s="8" t="s">
        <v>3435</v>
      </c>
      <c r="B678" s="8" t="s">
        <v>22</v>
      </c>
      <c r="C678" s="8" t="s">
        <v>3436</v>
      </c>
      <c r="D678" s="8" t="s">
        <v>3437</v>
      </c>
      <c r="E678" s="8" t="s">
        <v>3438</v>
      </c>
      <c r="F678" s="8" t="s">
        <v>16</v>
      </c>
      <c r="G678" s="9">
        <v>44366</v>
      </c>
      <c r="H678" s="8">
        <v>2019</v>
      </c>
      <c r="I678" s="8" t="s">
        <v>74</v>
      </c>
      <c r="J678" s="8" t="s">
        <v>116</v>
      </c>
      <c r="K678" s="8" t="s">
        <v>1252</v>
      </c>
      <c r="L678" s="8" t="s">
        <v>3439</v>
      </c>
    </row>
    <row r="679" spans="1:12" x14ac:dyDescent="0.25">
      <c r="A679" s="8" t="s">
        <v>3440</v>
      </c>
      <c r="B679" s="8" t="s">
        <v>22</v>
      </c>
      <c r="C679" s="8" t="s">
        <v>3441</v>
      </c>
      <c r="D679" s="8"/>
      <c r="E679" s="8" t="s">
        <v>3442</v>
      </c>
      <c r="F679" s="8" t="s">
        <v>1630</v>
      </c>
      <c r="G679" s="9">
        <v>44366</v>
      </c>
      <c r="H679" s="8">
        <v>2020</v>
      </c>
      <c r="I679" s="8" t="s">
        <v>26</v>
      </c>
      <c r="J679" s="8" t="s">
        <v>362</v>
      </c>
      <c r="K679" s="8" t="s">
        <v>218</v>
      </c>
      <c r="L679" s="8" t="s">
        <v>3443</v>
      </c>
    </row>
    <row r="680" spans="1:12" x14ac:dyDescent="0.25">
      <c r="A680" s="8" t="s">
        <v>3444</v>
      </c>
      <c r="B680" s="8" t="s">
        <v>22</v>
      </c>
      <c r="C680" s="8" t="s">
        <v>3445</v>
      </c>
      <c r="D680" s="8"/>
      <c r="E680" s="8" t="s">
        <v>3446</v>
      </c>
      <c r="F680" s="8" t="s">
        <v>16</v>
      </c>
      <c r="G680" s="9">
        <v>44366</v>
      </c>
      <c r="H680" s="8">
        <v>2018</v>
      </c>
      <c r="I680" s="8" t="s">
        <v>26</v>
      </c>
      <c r="J680" s="8" t="s">
        <v>34</v>
      </c>
      <c r="K680" s="8" t="s">
        <v>3447</v>
      </c>
      <c r="L680" s="8" t="s">
        <v>3448</v>
      </c>
    </row>
    <row r="681" spans="1:12" x14ac:dyDescent="0.25">
      <c r="A681" s="8" t="s">
        <v>3449</v>
      </c>
      <c r="B681" s="8" t="s">
        <v>22</v>
      </c>
      <c r="C681" s="8" t="s">
        <v>3450</v>
      </c>
      <c r="D681" s="8"/>
      <c r="E681" s="8" t="s">
        <v>3451</v>
      </c>
      <c r="F681" s="8" t="s">
        <v>2302</v>
      </c>
      <c r="G681" s="9">
        <v>44366</v>
      </c>
      <c r="H681" s="8">
        <v>2018</v>
      </c>
      <c r="I681" s="8" t="s">
        <v>26</v>
      </c>
      <c r="J681" s="8" t="s">
        <v>34</v>
      </c>
      <c r="K681" s="8" t="s">
        <v>1129</v>
      </c>
      <c r="L681" s="8" t="s">
        <v>3452</v>
      </c>
    </row>
    <row r="682" spans="1:12" x14ac:dyDescent="0.25">
      <c r="A682" s="8" t="s">
        <v>3453</v>
      </c>
      <c r="B682" s="8" t="s">
        <v>22</v>
      </c>
      <c r="C682" s="8" t="s">
        <v>3454</v>
      </c>
      <c r="D682" s="8"/>
      <c r="E682" s="8" t="s">
        <v>3455</v>
      </c>
      <c r="F682" s="8" t="s">
        <v>16</v>
      </c>
      <c r="G682" s="9">
        <v>44366</v>
      </c>
      <c r="H682" s="8">
        <v>2020</v>
      </c>
      <c r="I682" s="8" t="s">
        <v>26</v>
      </c>
      <c r="J682" s="8" t="s">
        <v>34</v>
      </c>
      <c r="K682" s="8" t="s">
        <v>1047</v>
      </c>
      <c r="L682" s="8" t="s">
        <v>3456</v>
      </c>
    </row>
    <row r="683" spans="1:12" x14ac:dyDescent="0.25">
      <c r="A683" s="8" t="s">
        <v>3457</v>
      </c>
      <c r="B683" s="8" t="s">
        <v>22</v>
      </c>
      <c r="C683" s="8" t="s">
        <v>3458</v>
      </c>
      <c r="D683" s="8" t="s">
        <v>3459</v>
      </c>
      <c r="E683" s="8" t="s">
        <v>3460</v>
      </c>
      <c r="F683" s="8" t="s">
        <v>73</v>
      </c>
      <c r="G683" s="9">
        <v>44366</v>
      </c>
      <c r="H683" s="8">
        <v>2018</v>
      </c>
      <c r="I683" s="8" t="s">
        <v>26</v>
      </c>
      <c r="J683" s="8" t="s">
        <v>34</v>
      </c>
      <c r="K683" s="8" t="s">
        <v>3461</v>
      </c>
      <c r="L683" s="8" t="s">
        <v>3462</v>
      </c>
    </row>
    <row r="684" spans="1:12" x14ac:dyDescent="0.25">
      <c r="A684" s="8" t="s">
        <v>3463</v>
      </c>
      <c r="B684" s="8" t="s">
        <v>22</v>
      </c>
      <c r="C684" s="8" t="s">
        <v>3464</v>
      </c>
      <c r="D684" s="8"/>
      <c r="E684" s="8" t="s">
        <v>3465</v>
      </c>
      <c r="F684" s="8" t="s">
        <v>178</v>
      </c>
      <c r="G684" s="9">
        <v>44366</v>
      </c>
      <c r="H684" s="8">
        <v>2021</v>
      </c>
      <c r="I684" s="8" t="s">
        <v>26</v>
      </c>
      <c r="J684" s="8" t="s">
        <v>34</v>
      </c>
      <c r="K684" s="8" t="s">
        <v>1073</v>
      </c>
      <c r="L684" s="8" t="s">
        <v>3466</v>
      </c>
    </row>
    <row r="685" spans="1:12" x14ac:dyDescent="0.25">
      <c r="A685" s="8" t="s">
        <v>3467</v>
      </c>
      <c r="B685" s="8" t="s">
        <v>13</v>
      </c>
      <c r="C685" s="8" t="s">
        <v>3468</v>
      </c>
      <c r="D685" s="8" t="s">
        <v>3469</v>
      </c>
      <c r="E685" s="8" t="s">
        <v>3470</v>
      </c>
      <c r="F685" s="8"/>
      <c r="G685" s="9">
        <v>44365</v>
      </c>
      <c r="H685" s="8">
        <v>2021</v>
      </c>
      <c r="I685" s="8" t="s">
        <v>26</v>
      </c>
      <c r="J685" s="8" t="s">
        <v>1135</v>
      </c>
      <c r="K685" s="8" t="s">
        <v>100</v>
      </c>
      <c r="L685" s="8" t="s">
        <v>3471</v>
      </c>
    </row>
    <row r="686" spans="1:12" x14ac:dyDescent="0.25">
      <c r="A686" s="8" t="s">
        <v>3472</v>
      </c>
      <c r="B686" s="8" t="s">
        <v>22</v>
      </c>
      <c r="C686" s="8" t="s">
        <v>3473</v>
      </c>
      <c r="D686" s="8"/>
      <c r="E686" s="8" t="s">
        <v>3474</v>
      </c>
      <c r="F686" s="8" t="s">
        <v>643</v>
      </c>
      <c r="G686" s="9">
        <v>44365</v>
      </c>
      <c r="H686" s="8">
        <v>2021</v>
      </c>
      <c r="I686" s="8" t="s">
        <v>26</v>
      </c>
      <c r="J686" s="8" t="s">
        <v>116</v>
      </c>
      <c r="K686" s="8" t="s">
        <v>644</v>
      </c>
      <c r="L686" s="8" t="s">
        <v>3475</v>
      </c>
    </row>
    <row r="687" spans="1:12" x14ac:dyDescent="0.25">
      <c r="A687" s="8" t="s">
        <v>3476</v>
      </c>
      <c r="B687" s="8" t="s">
        <v>13</v>
      </c>
      <c r="C687" s="8" t="s">
        <v>3477</v>
      </c>
      <c r="D687" s="8" t="s">
        <v>3478</v>
      </c>
      <c r="E687" s="8" t="s">
        <v>3479</v>
      </c>
      <c r="F687" s="8" t="s">
        <v>16</v>
      </c>
      <c r="G687" s="9">
        <v>44365</v>
      </c>
      <c r="H687" s="8">
        <v>2021</v>
      </c>
      <c r="I687" s="8" t="s">
        <v>17</v>
      </c>
      <c r="J687" s="8" t="s">
        <v>213</v>
      </c>
      <c r="K687" s="8" t="s">
        <v>661</v>
      </c>
      <c r="L687" s="8" t="s">
        <v>3480</v>
      </c>
    </row>
    <row r="688" spans="1:12" x14ac:dyDescent="0.25">
      <c r="A688" s="8" t="s">
        <v>3481</v>
      </c>
      <c r="B688" s="8" t="s">
        <v>22</v>
      </c>
      <c r="C688" s="8" t="s">
        <v>3482</v>
      </c>
      <c r="D688" s="8"/>
      <c r="E688" s="8" t="s">
        <v>3483</v>
      </c>
      <c r="F688" s="8" t="s">
        <v>616</v>
      </c>
      <c r="G688" s="9">
        <v>44365</v>
      </c>
      <c r="H688" s="8">
        <v>2021</v>
      </c>
      <c r="I688" s="8" t="s">
        <v>74</v>
      </c>
      <c r="J688" s="8" t="s">
        <v>27</v>
      </c>
      <c r="K688" s="8" t="s">
        <v>3484</v>
      </c>
      <c r="L688" s="8" t="s">
        <v>3485</v>
      </c>
    </row>
    <row r="689" spans="1:12" x14ac:dyDescent="0.25">
      <c r="A689" s="8" t="s">
        <v>3486</v>
      </c>
      <c r="B689" s="8" t="s">
        <v>13</v>
      </c>
      <c r="C689" s="8" t="s">
        <v>3487</v>
      </c>
      <c r="D689" s="8" t="s">
        <v>3488</v>
      </c>
      <c r="E689" s="8" t="s">
        <v>3489</v>
      </c>
      <c r="F689" s="8"/>
      <c r="G689" s="9">
        <v>44365</v>
      </c>
      <c r="H689" s="8">
        <v>2021</v>
      </c>
      <c r="I689" s="8" t="s">
        <v>26</v>
      </c>
      <c r="J689" s="8" t="s">
        <v>3490</v>
      </c>
      <c r="K689" s="8" t="s">
        <v>249</v>
      </c>
      <c r="L689" s="8" t="s">
        <v>3491</v>
      </c>
    </row>
    <row r="690" spans="1:12" x14ac:dyDescent="0.25">
      <c r="A690" s="8" t="s">
        <v>3492</v>
      </c>
      <c r="B690" s="8" t="s">
        <v>13</v>
      </c>
      <c r="C690" s="8" t="s">
        <v>3493</v>
      </c>
      <c r="D690" s="8" t="s">
        <v>1617</v>
      </c>
      <c r="E690" s="8" t="s">
        <v>3494</v>
      </c>
      <c r="F690" s="8" t="s">
        <v>329</v>
      </c>
      <c r="G690" s="9">
        <v>44365</v>
      </c>
      <c r="H690" s="8">
        <v>2020</v>
      </c>
      <c r="I690" s="8" t="s">
        <v>74</v>
      </c>
      <c r="J690" s="8" t="s">
        <v>660</v>
      </c>
      <c r="K690" s="8" t="s">
        <v>173</v>
      </c>
      <c r="L690" s="8" t="s">
        <v>3495</v>
      </c>
    </row>
    <row r="691" spans="1:12" x14ac:dyDescent="0.25">
      <c r="A691" s="8" t="s">
        <v>3496</v>
      </c>
      <c r="B691" s="8" t="s">
        <v>13</v>
      </c>
      <c r="C691" s="8" t="s">
        <v>3497</v>
      </c>
      <c r="D691" s="8" t="s">
        <v>3410</v>
      </c>
      <c r="E691" s="8" t="s">
        <v>3411</v>
      </c>
      <c r="F691" s="8"/>
      <c r="G691" s="9">
        <v>44365</v>
      </c>
      <c r="H691" s="8">
        <v>1981</v>
      </c>
      <c r="I691" s="8" t="s">
        <v>74</v>
      </c>
      <c r="J691" s="8" t="s">
        <v>1596</v>
      </c>
      <c r="K691" s="8" t="s">
        <v>3498</v>
      </c>
      <c r="L691" s="8" t="s">
        <v>3499</v>
      </c>
    </row>
    <row r="692" spans="1:12" x14ac:dyDescent="0.25">
      <c r="A692" s="8" t="s">
        <v>3500</v>
      </c>
      <c r="B692" s="8" t="s">
        <v>13</v>
      </c>
      <c r="C692" s="8" t="s">
        <v>3501</v>
      </c>
      <c r="D692" s="8" t="s">
        <v>1991</v>
      </c>
      <c r="E692" s="8" t="s">
        <v>3502</v>
      </c>
      <c r="F692" s="8"/>
      <c r="G692" s="9">
        <v>44365</v>
      </c>
      <c r="H692" s="8">
        <v>2021</v>
      </c>
      <c r="I692" s="8" t="s">
        <v>74</v>
      </c>
      <c r="J692" s="8" t="s">
        <v>3503</v>
      </c>
      <c r="K692" s="8" t="s">
        <v>881</v>
      </c>
      <c r="L692" s="8" t="s">
        <v>3504</v>
      </c>
    </row>
    <row r="693" spans="1:12" x14ac:dyDescent="0.25">
      <c r="A693" s="8" t="s">
        <v>3505</v>
      </c>
      <c r="B693" s="8" t="s">
        <v>22</v>
      </c>
      <c r="C693" s="8" t="s">
        <v>3506</v>
      </c>
      <c r="D693" s="8"/>
      <c r="E693" s="8" t="s">
        <v>3507</v>
      </c>
      <c r="F693" s="8"/>
      <c r="G693" s="9">
        <v>44365</v>
      </c>
      <c r="H693" s="8">
        <v>2021</v>
      </c>
      <c r="I693" s="8" t="s">
        <v>74</v>
      </c>
      <c r="J693" s="8" t="s">
        <v>34</v>
      </c>
      <c r="K693" s="8" t="s">
        <v>1073</v>
      </c>
      <c r="L693" s="8" t="s">
        <v>3508</v>
      </c>
    </row>
    <row r="694" spans="1:12" x14ac:dyDescent="0.25">
      <c r="A694" s="8" t="s">
        <v>3509</v>
      </c>
      <c r="B694" s="8" t="s">
        <v>22</v>
      </c>
      <c r="C694" s="8" t="s">
        <v>3510</v>
      </c>
      <c r="D694" s="8" t="s">
        <v>1712</v>
      </c>
      <c r="E694" s="8" t="s">
        <v>3511</v>
      </c>
      <c r="F694" s="8"/>
      <c r="G694" s="9">
        <v>44365</v>
      </c>
      <c r="H694" s="8">
        <v>2021</v>
      </c>
      <c r="I694" s="8" t="s">
        <v>74</v>
      </c>
      <c r="J694" s="8" t="s">
        <v>34</v>
      </c>
      <c r="K694" s="8" t="s">
        <v>1572</v>
      </c>
      <c r="L694" s="8" t="s">
        <v>3512</v>
      </c>
    </row>
    <row r="695" spans="1:12" x14ac:dyDescent="0.25">
      <c r="A695" s="8" t="s">
        <v>3513</v>
      </c>
      <c r="B695" s="8" t="s">
        <v>13</v>
      </c>
      <c r="C695" s="8" t="s">
        <v>3514</v>
      </c>
      <c r="D695" s="8" t="s">
        <v>3515</v>
      </c>
      <c r="E695" s="8" t="s">
        <v>3516</v>
      </c>
      <c r="F695" s="8"/>
      <c r="G695" s="9">
        <v>44364</v>
      </c>
      <c r="H695" s="8">
        <v>2021</v>
      </c>
      <c r="I695" s="8" t="s">
        <v>74</v>
      </c>
      <c r="J695" s="8" t="s">
        <v>902</v>
      </c>
      <c r="K695" s="8" t="s">
        <v>481</v>
      </c>
      <c r="L695" s="8" t="s">
        <v>3517</v>
      </c>
    </row>
    <row r="696" spans="1:12" x14ac:dyDescent="0.25">
      <c r="A696" s="8" t="s">
        <v>3518</v>
      </c>
      <c r="B696" s="8" t="s">
        <v>13</v>
      </c>
      <c r="C696" s="8" t="s">
        <v>3519</v>
      </c>
      <c r="D696" s="8" t="s">
        <v>3520</v>
      </c>
      <c r="E696" s="8" t="s">
        <v>3521</v>
      </c>
      <c r="F696" s="8" t="s">
        <v>3522</v>
      </c>
      <c r="G696" s="9">
        <v>44364</v>
      </c>
      <c r="H696" s="8">
        <v>2019</v>
      </c>
      <c r="I696" s="8" t="s">
        <v>106</v>
      </c>
      <c r="J696" s="8" t="s">
        <v>444</v>
      </c>
      <c r="K696" s="8" t="s">
        <v>687</v>
      </c>
      <c r="L696" s="8" t="s">
        <v>3523</v>
      </c>
    </row>
    <row r="697" spans="1:12" x14ac:dyDescent="0.25">
      <c r="A697" s="8" t="s">
        <v>3524</v>
      </c>
      <c r="B697" s="8" t="s">
        <v>13</v>
      </c>
      <c r="C697" s="8" t="s">
        <v>3525</v>
      </c>
      <c r="D697" s="8" t="s">
        <v>3520</v>
      </c>
      <c r="E697" s="8" t="s">
        <v>3526</v>
      </c>
      <c r="F697" s="8"/>
      <c r="G697" s="9">
        <v>44364</v>
      </c>
      <c r="H697" s="8">
        <v>2015</v>
      </c>
      <c r="I697" s="8" t="s">
        <v>74</v>
      </c>
      <c r="J697" s="8" t="s">
        <v>3527</v>
      </c>
      <c r="K697" s="8" t="s">
        <v>100</v>
      </c>
      <c r="L697" s="8" t="s">
        <v>3528</v>
      </c>
    </row>
    <row r="698" spans="1:12" x14ac:dyDescent="0.25">
      <c r="A698" s="8" t="s">
        <v>3529</v>
      </c>
      <c r="B698" s="8" t="s">
        <v>22</v>
      </c>
      <c r="C698" s="8" t="s">
        <v>3530</v>
      </c>
      <c r="D698" s="8"/>
      <c r="E698" s="8" t="s">
        <v>3531</v>
      </c>
      <c r="F698" s="8" t="s">
        <v>1630</v>
      </c>
      <c r="G698" s="9">
        <v>44364</v>
      </c>
      <c r="H698" s="8">
        <v>2021</v>
      </c>
      <c r="I698" s="8" t="s">
        <v>26</v>
      </c>
      <c r="J698" s="8" t="s">
        <v>27</v>
      </c>
      <c r="K698" s="8" t="s">
        <v>3532</v>
      </c>
      <c r="L698" s="8" t="s">
        <v>3533</v>
      </c>
    </row>
    <row r="699" spans="1:12" x14ac:dyDescent="0.25">
      <c r="A699" s="8" t="s">
        <v>3534</v>
      </c>
      <c r="B699" s="8" t="s">
        <v>22</v>
      </c>
      <c r="C699" s="8" t="s">
        <v>3535</v>
      </c>
      <c r="D699" s="8"/>
      <c r="E699" s="8" t="s">
        <v>3536</v>
      </c>
      <c r="F699" s="8"/>
      <c r="G699" s="9">
        <v>44364</v>
      </c>
      <c r="H699" s="8">
        <v>2021</v>
      </c>
      <c r="I699" s="8" t="s">
        <v>26</v>
      </c>
      <c r="J699" s="8" t="s">
        <v>34</v>
      </c>
      <c r="K699" s="8" t="s">
        <v>1503</v>
      </c>
      <c r="L699" s="8" t="s">
        <v>3537</v>
      </c>
    </row>
    <row r="700" spans="1:12" x14ac:dyDescent="0.25">
      <c r="A700" s="8" t="s">
        <v>3538</v>
      </c>
      <c r="B700" s="8" t="s">
        <v>13</v>
      </c>
      <c r="C700" s="8" t="s">
        <v>3539</v>
      </c>
      <c r="D700" s="8" t="s">
        <v>3540</v>
      </c>
      <c r="E700" s="8" t="s">
        <v>3541</v>
      </c>
      <c r="F700" s="8" t="s">
        <v>3542</v>
      </c>
      <c r="G700" s="9">
        <v>44364</v>
      </c>
      <c r="H700" s="8">
        <v>2020</v>
      </c>
      <c r="I700" s="8" t="s">
        <v>26</v>
      </c>
      <c r="J700" s="8" t="s">
        <v>902</v>
      </c>
      <c r="K700" s="8" t="s">
        <v>67</v>
      </c>
      <c r="L700" s="8" t="s">
        <v>3543</v>
      </c>
    </row>
    <row r="701" spans="1:12" x14ac:dyDescent="0.25">
      <c r="A701" s="8" t="s">
        <v>3544</v>
      </c>
      <c r="B701" s="8" t="s">
        <v>22</v>
      </c>
      <c r="C701" s="8" t="s">
        <v>3545</v>
      </c>
      <c r="D701" s="8"/>
      <c r="E701" s="8" t="s">
        <v>3546</v>
      </c>
      <c r="F701" s="8" t="s">
        <v>3547</v>
      </c>
      <c r="G701" s="9">
        <v>44364</v>
      </c>
      <c r="H701" s="8">
        <v>2021</v>
      </c>
      <c r="I701" s="8" t="s">
        <v>26</v>
      </c>
      <c r="J701" s="8" t="s">
        <v>34</v>
      </c>
      <c r="K701" s="8" t="s">
        <v>28</v>
      </c>
      <c r="L701" s="8" t="s">
        <v>3548</v>
      </c>
    </row>
    <row r="702" spans="1:12" x14ac:dyDescent="0.25">
      <c r="A702" s="8" t="s">
        <v>3549</v>
      </c>
      <c r="B702" s="8" t="s">
        <v>22</v>
      </c>
      <c r="C702" s="8" t="s">
        <v>3550</v>
      </c>
      <c r="D702" s="8"/>
      <c r="E702" s="8" t="s">
        <v>3551</v>
      </c>
      <c r="F702" s="8"/>
      <c r="G702" s="9">
        <v>44364</v>
      </c>
      <c r="H702" s="8">
        <v>2021</v>
      </c>
      <c r="I702" s="8" t="s">
        <v>26</v>
      </c>
      <c r="J702" s="8" t="s">
        <v>34</v>
      </c>
      <c r="K702" s="8" t="s">
        <v>468</v>
      </c>
      <c r="L702" s="8" t="s">
        <v>3552</v>
      </c>
    </row>
    <row r="703" spans="1:12" x14ac:dyDescent="0.25">
      <c r="A703" s="8" t="s">
        <v>3553</v>
      </c>
      <c r="B703" s="8" t="s">
        <v>13</v>
      </c>
      <c r="C703" s="8" t="s">
        <v>3554</v>
      </c>
      <c r="D703" s="8" t="s">
        <v>3555</v>
      </c>
      <c r="E703" s="8" t="s">
        <v>3556</v>
      </c>
      <c r="F703" s="8" t="s">
        <v>915</v>
      </c>
      <c r="G703" s="9">
        <v>44364</v>
      </c>
      <c r="H703" s="8">
        <v>2019</v>
      </c>
      <c r="I703" s="8" t="s">
        <v>26</v>
      </c>
      <c r="J703" s="8" t="s">
        <v>262</v>
      </c>
      <c r="K703" s="8" t="s">
        <v>661</v>
      </c>
      <c r="L703" s="8" t="s">
        <v>3557</v>
      </c>
    </row>
    <row r="704" spans="1:12" x14ac:dyDescent="0.25">
      <c r="A704" s="8" t="s">
        <v>3558</v>
      </c>
      <c r="B704" s="8" t="s">
        <v>13</v>
      </c>
      <c r="C704" s="8" t="s">
        <v>3559</v>
      </c>
      <c r="D704" s="8" t="s">
        <v>3560</v>
      </c>
      <c r="E704" s="8" t="s">
        <v>3561</v>
      </c>
      <c r="F704" s="8" t="s">
        <v>16</v>
      </c>
      <c r="G704" s="9">
        <v>44364</v>
      </c>
      <c r="H704" s="8">
        <v>2012</v>
      </c>
      <c r="I704" s="8" t="s">
        <v>310</v>
      </c>
      <c r="J704" s="8" t="s">
        <v>323</v>
      </c>
      <c r="K704" s="8" t="s">
        <v>687</v>
      </c>
      <c r="L704" s="8" t="s">
        <v>3562</v>
      </c>
    </row>
    <row r="705" spans="1:12" x14ac:dyDescent="0.25">
      <c r="A705" s="8" t="s">
        <v>3563</v>
      </c>
      <c r="B705" s="8" t="s">
        <v>22</v>
      </c>
      <c r="C705" s="8" t="s">
        <v>3564</v>
      </c>
      <c r="D705" s="8"/>
      <c r="E705" s="8" t="s">
        <v>3565</v>
      </c>
      <c r="F705" s="8" t="s">
        <v>150</v>
      </c>
      <c r="G705" s="9">
        <v>44364</v>
      </c>
      <c r="H705" s="8">
        <v>2021</v>
      </c>
      <c r="I705" s="8" t="s">
        <v>26</v>
      </c>
      <c r="J705" s="8" t="s">
        <v>223</v>
      </c>
      <c r="K705" s="8" t="s">
        <v>28</v>
      </c>
      <c r="L705" s="8" t="s">
        <v>3566</v>
      </c>
    </row>
    <row r="706" spans="1:12" x14ac:dyDescent="0.25">
      <c r="A706" s="8" t="s">
        <v>3567</v>
      </c>
      <c r="B706" s="8" t="s">
        <v>13</v>
      </c>
      <c r="C706" s="8" t="s">
        <v>3568</v>
      </c>
      <c r="D706" s="8" t="s">
        <v>3569</v>
      </c>
      <c r="E706" s="8" t="s">
        <v>3570</v>
      </c>
      <c r="F706" s="8"/>
      <c r="G706" s="9">
        <v>44363</v>
      </c>
      <c r="H706" s="8">
        <v>2018</v>
      </c>
      <c r="I706" s="8" t="s">
        <v>74</v>
      </c>
      <c r="J706" s="8" t="s">
        <v>384</v>
      </c>
      <c r="K706" s="8" t="s">
        <v>481</v>
      </c>
      <c r="L706" s="8" t="s">
        <v>3571</v>
      </c>
    </row>
    <row r="707" spans="1:12" x14ac:dyDescent="0.25">
      <c r="A707" s="8" t="s">
        <v>3572</v>
      </c>
      <c r="B707" s="8" t="s">
        <v>13</v>
      </c>
      <c r="C707" s="8" t="s">
        <v>3573</v>
      </c>
      <c r="D707" s="8" t="s">
        <v>3574</v>
      </c>
      <c r="E707" s="8" t="s">
        <v>3575</v>
      </c>
      <c r="F707" s="8" t="s">
        <v>2056</v>
      </c>
      <c r="G707" s="9">
        <v>44363</v>
      </c>
      <c r="H707" s="8">
        <v>2019</v>
      </c>
      <c r="I707" s="8" t="s">
        <v>74</v>
      </c>
      <c r="J707" s="8" t="s">
        <v>987</v>
      </c>
      <c r="K707" s="8" t="s">
        <v>430</v>
      </c>
      <c r="L707" s="8" t="s">
        <v>3576</v>
      </c>
    </row>
    <row r="708" spans="1:12" x14ac:dyDescent="0.25">
      <c r="A708" s="8" t="s">
        <v>3577</v>
      </c>
      <c r="B708" s="8" t="s">
        <v>22</v>
      </c>
      <c r="C708" s="8" t="s">
        <v>3578</v>
      </c>
      <c r="D708" s="8"/>
      <c r="E708" s="8" t="s">
        <v>3579</v>
      </c>
      <c r="F708" s="8"/>
      <c r="G708" s="9">
        <v>44363</v>
      </c>
      <c r="H708" s="8">
        <v>2021</v>
      </c>
      <c r="I708" s="8" t="s">
        <v>26</v>
      </c>
      <c r="J708" s="8" t="s">
        <v>34</v>
      </c>
      <c r="K708" s="8" t="s">
        <v>1110</v>
      </c>
      <c r="L708" s="8" t="s">
        <v>3580</v>
      </c>
    </row>
    <row r="709" spans="1:12" x14ac:dyDescent="0.25">
      <c r="A709" s="8" t="s">
        <v>3581</v>
      </c>
      <c r="B709" s="8" t="s">
        <v>22</v>
      </c>
      <c r="C709" s="8" t="s">
        <v>3582</v>
      </c>
      <c r="D709" s="8" t="s">
        <v>3583</v>
      </c>
      <c r="E709" s="8" t="s">
        <v>3584</v>
      </c>
      <c r="F709" s="8"/>
      <c r="G709" s="9">
        <v>44363</v>
      </c>
      <c r="H709" s="8">
        <v>2021</v>
      </c>
      <c r="I709" s="8" t="s">
        <v>74</v>
      </c>
      <c r="J709" s="8" t="s">
        <v>34</v>
      </c>
      <c r="K709" s="8" t="s">
        <v>45</v>
      </c>
      <c r="L709" s="8" t="s">
        <v>3585</v>
      </c>
    </row>
    <row r="710" spans="1:12" x14ac:dyDescent="0.25">
      <c r="A710" s="8" t="s">
        <v>3586</v>
      </c>
      <c r="B710" s="8" t="s">
        <v>13</v>
      </c>
      <c r="C710" s="8" t="s">
        <v>3587</v>
      </c>
      <c r="D710" s="8" t="s">
        <v>3588</v>
      </c>
      <c r="E710" s="8" t="s">
        <v>3589</v>
      </c>
      <c r="F710" s="8" t="s">
        <v>16</v>
      </c>
      <c r="G710" s="9">
        <v>44363</v>
      </c>
      <c r="H710" s="8">
        <v>2016</v>
      </c>
      <c r="I710" s="8" t="s">
        <v>17</v>
      </c>
      <c r="J710" s="8" t="s">
        <v>292</v>
      </c>
      <c r="K710" s="8" t="s">
        <v>1094</v>
      </c>
      <c r="L710" s="8" t="s">
        <v>3590</v>
      </c>
    </row>
    <row r="711" spans="1:12" x14ac:dyDescent="0.25">
      <c r="A711" s="8" t="s">
        <v>3591</v>
      </c>
      <c r="B711" s="8" t="s">
        <v>22</v>
      </c>
      <c r="C711" s="8" t="s">
        <v>3592</v>
      </c>
      <c r="D711" s="8"/>
      <c r="E711" s="8" t="s">
        <v>3593</v>
      </c>
      <c r="F711" s="8" t="s">
        <v>1497</v>
      </c>
      <c r="G711" s="9">
        <v>44363</v>
      </c>
      <c r="H711" s="8">
        <v>2020</v>
      </c>
      <c r="I711" s="8" t="s">
        <v>26</v>
      </c>
      <c r="J711" s="8" t="s">
        <v>223</v>
      </c>
      <c r="K711" s="8" t="s">
        <v>1503</v>
      </c>
      <c r="L711" s="8" t="s">
        <v>3594</v>
      </c>
    </row>
    <row r="712" spans="1:12" x14ac:dyDescent="0.25">
      <c r="A712" s="8" t="s">
        <v>3595</v>
      </c>
      <c r="B712" s="8" t="s">
        <v>22</v>
      </c>
      <c r="C712" s="8" t="s">
        <v>3596</v>
      </c>
      <c r="D712" s="8"/>
      <c r="E712" s="8"/>
      <c r="F712" s="8"/>
      <c r="G712" s="9">
        <v>44363</v>
      </c>
      <c r="H712" s="8">
        <v>2021</v>
      </c>
      <c r="I712" s="8" t="s">
        <v>106</v>
      </c>
      <c r="J712" s="8" t="s">
        <v>34</v>
      </c>
      <c r="K712" s="8" t="s">
        <v>605</v>
      </c>
      <c r="L712" s="8" t="s">
        <v>3597</v>
      </c>
    </row>
    <row r="713" spans="1:12" x14ac:dyDescent="0.25">
      <c r="A713" s="8" t="s">
        <v>3598</v>
      </c>
      <c r="B713" s="8" t="s">
        <v>13</v>
      </c>
      <c r="C713" s="8" t="s">
        <v>3599</v>
      </c>
      <c r="D713" s="8" t="s">
        <v>3600</v>
      </c>
      <c r="E713" s="8" t="s">
        <v>3601</v>
      </c>
      <c r="F713" s="8" t="s">
        <v>1468</v>
      </c>
      <c r="G713" s="9">
        <v>44363</v>
      </c>
      <c r="H713" s="8">
        <v>2021</v>
      </c>
      <c r="I713" s="8" t="s">
        <v>26</v>
      </c>
      <c r="J713" s="8" t="s">
        <v>660</v>
      </c>
      <c r="K713" s="8" t="s">
        <v>242</v>
      </c>
      <c r="L713" s="8" t="s">
        <v>3602</v>
      </c>
    </row>
    <row r="714" spans="1:12" x14ac:dyDescent="0.25">
      <c r="A714" s="8" t="s">
        <v>3603</v>
      </c>
      <c r="B714" s="8" t="s">
        <v>13</v>
      </c>
      <c r="C714" s="8" t="s">
        <v>3604</v>
      </c>
      <c r="D714" s="8" t="s">
        <v>3605</v>
      </c>
      <c r="E714" s="8" t="s">
        <v>3606</v>
      </c>
      <c r="F714" s="8"/>
      <c r="G714" s="9">
        <v>44363</v>
      </c>
      <c r="H714" s="8">
        <v>2020</v>
      </c>
      <c r="I714" s="8" t="s">
        <v>26</v>
      </c>
      <c r="J714" s="8" t="s">
        <v>1993</v>
      </c>
      <c r="K714" s="8" t="s">
        <v>249</v>
      </c>
      <c r="L714" s="8" t="s">
        <v>3607</v>
      </c>
    </row>
    <row r="715" spans="1:12" x14ac:dyDescent="0.25">
      <c r="A715" s="8" t="s">
        <v>3608</v>
      </c>
      <c r="B715" s="8" t="s">
        <v>22</v>
      </c>
      <c r="C715" s="8" t="s">
        <v>3609</v>
      </c>
      <c r="D715" s="8"/>
      <c r="E715" s="8" t="s">
        <v>3610</v>
      </c>
      <c r="F715" s="8" t="s">
        <v>16</v>
      </c>
      <c r="G715" s="9">
        <v>44362</v>
      </c>
      <c r="H715" s="8">
        <v>2020</v>
      </c>
      <c r="I715" s="8" t="s">
        <v>234</v>
      </c>
      <c r="J715" s="8" t="s">
        <v>34</v>
      </c>
      <c r="K715" s="8" t="s">
        <v>255</v>
      </c>
      <c r="L715" s="8" t="s">
        <v>3611</v>
      </c>
    </row>
    <row r="716" spans="1:12" x14ac:dyDescent="0.25">
      <c r="A716" s="8" t="s">
        <v>3612</v>
      </c>
      <c r="B716" s="8" t="s">
        <v>22</v>
      </c>
      <c r="C716" s="8" t="s">
        <v>3613</v>
      </c>
      <c r="D716" s="8"/>
      <c r="E716" s="8" t="s">
        <v>3614</v>
      </c>
      <c r="F716" s="8"/>
      <c r="G716" s="9">
        <v>44362</v>
      </c>
      <c r="H716" s="8">
        <v>2021</v>
      </c>
      <c r="I716" s="8" t="s">
        <v>26</v>
      </c>
      <c r="J716" s="8" t="s">
        <v>34</v>
      </c>
      <c r="K716" s="8" t="s">
        <v>3615</v>
      </c>
      <c r="L716" s="8" t="s">
        <v>3616</v>
      </c>
    </row>
    <row r="717" spans="1:12" x14ac:dyDescent="0.25">
      <c r="A717" s="8" t="s">
        <v>3617</v>
      </c>
      <c r="B717" s="8" t="s">
        <v>22</v>
      </c>
      <c r="C717" s="8" t="s">
        <v>3618</v>
      </c>
      <c r="D717" s="8"/>
      <c r="E717" s="8" t="s">
        <v>3619</v>
      </c>
      <c r="F717" s="8"/>
      <c r="G717" s="9">
        <v>44362</v>
      </c>
      <c r="H717" s="8">
        <v>2021</v>
      </c>
      <c r="I717" s="8" t="s">
        <v>26</v>
      </c>
      <c r="J717" s="8" t="s">
        <v>34</v>
      </c>
      <c r="K717" s="8" t="s">
        <v>1503</v>
      </c>
      <c r="L717" s="8" t="s">
        <v>3620</v>
      </c>
    </row>
    <row r="718" spans="1:12" x14ac:dyDescent="0.25">
      <c r="A718" s="8" t="s">
        <v>3621</v>
      </c>
      <c r="B718" s="8" t="s">
        <v>13</v>
      </c>
      <c r="C718" s="8" t="s">
        <v>3622</v>
      </c>
      <c r="D718" s="8" t="s">
        <v>3623</v>
      </c>
      <c r="E718" s="8" t="s">
        <v>3624</v>
      </c>
      <c r="F718" s="8" t="s">
        <v>16</v>
      </c>
      <c r="G718" s="9">
        <v>44362</v>
      </c>
      <c r="H718" s="8">
        <v>1972</v>
      </c>
      <c r="I718" s="8" t="s">
        <v>26</v>
      </c>
      <c r="J718" s="8" t="s">
        <v>82</v>
      </c>
      <c r="K718" s="8" t="s">
        <v>19</v>
      </c>
      <c r="L718" s="8" t="s">
        <v>3625</v>
      </c>
    </row>
    <row r="719" spans="1:12" x14ac:dyDescent="0.25">
      <c r="A719" s="8" t="s">
        <v>3626</v>
      </c>
      <c r="B719" s="8" t="s">
        <v>13</v>
      </c>
      <c r="C719" s="8" t="s">
        <v>3627</v>
      </c>
      <c r="D719" s="8"/>
      <c r="E719" s="8" t="s">
        <v>3628</v>
      </c>
      <c r="F719" s="8"/>
      <c r="G719" s="9">
        <v>44362</v>
      </c>
      <c r="H719" s="8">
        <v>2021</v>
      </c>
      <c r="I719" s="8" t="s">
        <v>418</v>
      </c>
      <c r="J719" s="8" t="s">
        <v>3629</v>
      </c>
      <c r="K719" s="8" t="s">
        <v>19</v>
      </c>
      <c r="L719" s="8" t="s">
        <v>3630</v>
      </c>
    </row>
    <row r="720" spans="1:12" x14ac:dyDescent="0.25">
      <c r="A720" s="8" t="s">
        <v>3631</v>
      </c>
      <c r="B720" s="8" t="s">
        <v>13</v>
      </c>
      <c r="C720" s="8" t="s">
        <v>3632</v>
      </c>
      <c r="D720" s="8" t="s">
        <v>3633</v>
      </c>
      <c r="E720" s="8" t="s">
        <v>3634</v>
      </c>
      <c r="F720" s="8" t="s">
        <v>16</v>
      </c>
      <c r="G720" s="9">
        <v>44362</v>
      </c>
      <c r="H720" s="8">
        <v>2013</v>
      </c>
      <c r="I720" s="8" t="s">
        <v>310</v>
      </c>
      <c r="J720" s="8" t="s">
        <v>902</v>
      </c>
      <c r="K720" s="8" t="s">
        <v>1444</v>
      </c>
      <c r="L720" s="8" t="s">
        <v>3635</v>
      </c>
    </row>
    <row r="721" spans="1:12" x14ac:dyDescent="0.25">
      <c r="A721" s="8" t="s">
        <v>3636</v>
      </c>
      <c r="B721" s="8" t="s">
        <v>22</v>
      </c>
      <c r="C721" s="8" t="s">
        <v>3637</v>
      </c>
      <c r="D721" s="8"/>
      <c r="E721" s="8" t="s">
        <v>3638</v>
      </c>
      <c r="F721" s="8" t="s">
        <v>16</v>
      </c>
      <c r="G721" s="9">
        <v>44362</v>
      </c>
      <c r="H721" s="8">
        <v>2021</v>
      </c>
      <c r="I721" s="8" t="s">
        <v>418</v>
      </c>
      <c r="J721" s="8" t="s">
        <v>34</v>
      </c>
      <c r="K721" s="8" t="s">
        <v>235</v>
      </c>
      <c r="L721" s="8" t="s">
        <v>3639</v>
      </c>
    </row>
    <row r="722" spans="1:12" x14ac:dyDescent="0.25">
      <c r="A722" s="8" t="s">
        <v>3640</v>
      </c>
      <c r="B722" s="8" t="s">
        <v>22</v>
      </c>
      <c r="C722" s="8" t="s">
        <v>3641</v>
      </c>
      <c r="D722" s="8"/>
      <c r="E722" s="8" t="s">
        <v>3642</v>
      </c>
      <c r="F722" s="8"/>
      <c r="G722" s="9">
        <v>44362</v>
      </c>
      <c r="H722" s="8">
        <v>2021</v>
      </c>
      <c r="I722" s="8" t="s">
        <v>165</v>
      </c>
      <c r="J722" s="8" t="s">
        <v>27</v>
      </c>
      <c r="K722" s="8" t="s">
        <v>235</v>
      </c>
      <c r="L722" s="8" t="s">
        <v>3643</v>
      </c>
    </row>
    <row r="723" spans="1:12" x14ac:dyDescent="0.25">
      <c r="A723" s="8" t="s">
        <v>3644</v>
      </c>
      <c r="B723" s="8" t="s">
        <v>13</v>
      </c>
      <c r="C723" s="8" t="s">
        <v>3645</v>
      </c>
      <c r="D723" s="8" t="s">
        <v>3646</v>
      </c>
      <c r="E723" s="8" t="s">
        <v>3647</v>
      </c>
      <c r="F723" s="8" t="s">
        <v>16</v>
      </c>
      <c r="G723" s="9">
        <v>44362</v>
      </c>
      <c r="H723" s="8">
        <v>2020</v>
      </c>
      <c r="I723" s="8" t="s">
        <v>310</v>
      </c>
      <c r="J723" s="8" t="s">
        <v>342</v>
      </c>
      <c r="K723" s="8" t="s">
        <v>312</v>
      </c>
      <c r="L723" s="8" t="s">
        <v>3648</v>
      </c>
    </row>
    <row r="724" spans="1:12" x14ac:dyDescent="0.25">
      <c r="A724" s="8" t="s">
        <v>3649</v>
      </c>
      <c r="B724" s="8" t="s">
        <v>13</v>
      </c>
      <c r="C724" s="8" t="s">
        <v>3650</v>
      </c>
      <c r="D724" s="8" t="s">
        <v>3651</v>
      </c>
      <c r="E724" s="8" t="s">
        <v>3652</v>
      </c>
      <c r="F724" s="8" t="s">
        <v>16</v>
      </c>
      <c r="G724" s="9">
        <v>44362</v>
      </c>
      <c r="H724" s="8">
        <v>2005</v>
      </c>
      <c r="I724" s="8" t="s">
        <v>26</v>
      </c>
      <c r="J724" s="8" t="s">
        <v>1330</v>
      </c>
      <c r="K724" s="8" t="s">
        <v>19</v>
      </c>
      <c r="L724" s="8" t="s">
        <v>3653</v>
      </c>
    </row>
    <row r="725" spans="1:12" x14ac:dyDescent="0.25">
      <c r="A725" s="8" t="s">
        <v>3654</v>
      </c>
      <c r="B725" s="8" t="s">
        <v>22</v>
      </c>
      <c r="C725" s="8" t="s">
        <v>3655</v>
      </c>
      <c r="D725" s="8" t="s">
        <v>3656</v>
      </c>
      <c r="E725" s="8" t="s">
        <v>3657</v>
      </c>
      <c r="F725" s="8" t="s">
        <v>16</v>
      </c>
      <c r="G725" s="9">
        <v>44362</v>
      </c>
      <c r="H725" s="8">
        <v>2014</v>
      </c>
      <c r="I725" s="8" t="s">
        <v>418</v>
      </c>
      <c r="J725" s="8" t="s">
        <v>34</v>
      </c>
      <c r="K725" s="8" t="s">
        <v>363</v>
      </c>
      <c r="L725" s="8" t="s">
        <v>3658</v>
      </c>
    </row>
    <row r="726" spans="1:12" x14ac:dyDescent="0.25">
      <c r="A726" s="8" t="s">
        <v>3659</v>
      </c>
      <c r="B726" s="8" t="s">
        <v>13</v>
      </c>
      <c r="C726" s="8" t="s">
        <v>3660</v>
      </c>
      <c r="D726" s="8" t="s">
        <v>3661</v>
      </c>
      <c r="E726" s="8"/>
      <c r="F726" s="8" t="s">
        <v>570</v>
      </c>
      <c r="G726" s="9">
        <v>44362</v>
      </c>
      <c r="H726" s="8">
        <v>2021</v>
      </c>
      <c r="I726" s="8" t="s">
        <v>74</v>
      </c>
      <c r="J726" s="8" t="s">
        <v>826</v>
      </c>
      <c r="K726" s="8" t="s">
        <v>19</v>
      </c>
      <c r="L726" s="8" t="s">
        <v>3662</v>
      </c>
    </row>
    <row r="727" spans="1:12" x14ac:dyDescent="0.25">
      <c r="A727" s="8" t="s">
        <v>3663</v>
      </c>
      <c r="B727" s="8" t="s">
        <v>22</v>
      </c>
      <c r="C727" s="8" t="s">
        <v>3664</v>
      </c>
      <c r="D727" s="8"/>
      <c r="E727" s="8" t="s">
        <v>3665</v>
      </c>
      <c r="F727" s="8"/>
      <c r="G727" s="9">
        <v>44361</v>
      </c>
      <c r="H727" s="8">
        <v>2021</v>
      </c>
      <c r="I727" s="8" t="s">
        <v>26</v>
      </c>
      <c r="J727" s="8" t="s">
        <v>34</v>
      </c>
      <c r="K727" s="8" t="s">
        <v>1110</v>
      </c>
      <c r="L727" s="8" t="s">
        <v>3666</v>
      </c>
    </row>
    <row r="728" spans="1:12" x14ac:dyDescent="0.25">
      <c r="A728" s="8" t="s">
        <v>3667</v>
      </c>
      <c r="B728" s="8" t="s">
        <v>22</v>
      </c>
      <c r="C728" s="8" t="s">
        <v>3668</v>
      </c>
      <c r="D728" s="8" t="s">
        <v>3669</v>
      </c>
      <c r="E728" s="8" t="s">
        <v>3670</v>
      </c>
      <c r="F728" s="8" t="s">
        <v>16</v>
      </c>
      <c r="G728" s="9">
        <v>44360</v>
      </c>
      <c r="H728" s="8">
        <v>2014</v>
      </c>
      <c r="I728" s="8" t="s">
        <v>26</v>
      </c>
      <c r="J728" s="8" t="s">
        <v>34</v>
      </c>
      <c r="K728" s="8" t="s">
        <v>863</v>
      </c>
      <c r="L728" s="8" t="s">
        <v>3671</v>
      </c>
    </row>
    <row r="729" spans="1:12" x14ac:dyDescent="0.25">
      <c r="A729" s="8" t="s">
        <v>3672</v>
      </c>
      <c r="B729" s="8" t="s">
        <v>13</v>
      </c>
      <c r="C729" s="8" t="s">
        <v>3673</v>
      </c>
      <c r="D729" s="8" t="s">
        <v>3674</v>
      </c>
      <c r="E729" s="8"/>
      <c r="F729" s="8" t="s">
        <v>16</v>
      </c>
      <c r="G729" s="9">
        <v>44360</v>
      </c>
      <c r="H729" s="8">
        <v>2020</v>
      </c>
      <c r="I729" s="8" t="s">
        <v>26</v>
      </c>
      <c r="J729" s="8" t="s">
        <v>199</v>
      </c>
      <c r="K729" s="8" t="s">
        <v>19</v>
      </c>
      <c r="L729" s="8" t="s">
        <v>3675</v>
      </c>
    </row>
    <row r="730" spans="1:12" x14ac:dyDescent="0.25">
      <c r="A730" s="8" t="s">
        <v>3676</v>
      </c>
      <c r="B730" s="8" t="s">
        <v>13</v>
      </c>
      <c r="C730" s="8" t="s">
        <v>3677</v>
      </c>
      <c r="D730" s="8" t="s">
        <v>3678</v>
      </c>
      <c r="E730" s="8" t="s">
        <v>3679</v>
      </c>
      <c r="F730" s="8" t="s">
        <v>16</v>
      </c>
      <c r="G730" s="9">
        <v>44360</v>
      </c>
      <c r="H730" s="8">
        <v>2021</v>
      </c>
      <c r="I730" s="8" t="s">
        <v>26</v>
      </c>
      <c r="J730" s="8" t="s">
        <v>987</v>
      </c>
      <c r="K730" s="8" t="s">
        <v>1286</v>
      </c>
      <c r="L730" s="8" t="s">
        <v>3680</v>
      </c>
    </row>
    <row r="731" spans="1:12" x14ac:dyDescent="0.25">
      <c r="A731" s="8" t="s">
        <v>3681</v>
      </c>
      <c r="B731" s="8" t="s">
        <v>13</v>
      </c>
      <c r="C731" s="8" t="s">
        <v>3682</v>
      </c>
      <c r="D731" s="8"/>
      <c r="E731" s="8" t="s">
        <v>2450</v>
      </c>
      <c r="F731" s="8"/>
      <c r="G731" s="9">
        <v>44359</v>
      </c>
      <c r="H731" s="8">
        <v>2021</v>
      </c>
      <c r="I731" s="8" t="s">
        <v>26</v>
      </c>
      <c r="J731" s="8" t="s">
        <v>3683</v>
      </c>
      <c r="K731" s="8" t="s">
        <v>1675</v>
      </c>
      <c r="L731" s="8" t="s">
        <v>3684</v>
      </c>
    </row>
    <row r="732" spans="1:12" x14ac:dyDescent="0.25">
      <c r="A732" s="8" t="s">
        <v>3685</v>
      </c>
      <c r="B732" s="8" t="s">
        <v>13</v>
      </c>
      <c r="C732" s="8" t="s">
        <v>3686</v>
      </c>
      <c r="D732" s="8"/>
      <c r="E732" s="8" t="s">
        <v>2450</v>
      </c>
      <c r="F732" s="8"/>
      <c r="G732" s="9">
        <v>44359</v>
      </c>
      <c r="H732" s="8">
        <v>2021</v>
      </c>
      <c r="I732" s="8" t="s">
        <v>26</v>
      </c>
      <c r="J732" s="8" t="s">
        <v>3687</v>
      </c>
      <c r="K732" s="8" t="s">
        <v>1675</v>
      </c>
      <c r="L732" s="8" t="s">
        <v>3688</v>
      </c>
    </row>
    <row r="733" spans="1:12" x14ac:dyDescent="0.25">
      <c r="A733" s="8" t="s">
        <v>3689</v>
      </c>
      <c r="B733" s="8" t="s">
        <v>22</v>
      </c>
      <c r="C733" s="8" t="s">
        <v>3690</v>
      </c>
      <c r="D733" s="8"/>
      <c r="E733" s="8" t="s">
        <v>3691</v>
      </c>
      <c r="F733" s="8" t="s">
        <v>616</v>
      </c>
      <c r="G733" s="9">
        <v>44359</v>
      </c>
      <c r="H733" s="8">
        <v>2021</v>
      </c>
      <c r="I733" s="8" t="s">
        <v>74</v>
      </c>
      <c r="J733" s="8" t="s">
        <v>27</v>
      </c>
      <c r="K733" s="8" t="s">
        <v>330</v>
      </c>
      <c r="L733" s="8" t="s">
        <v>3692</v>
      </c>
    </row>
    <row r="734" spans="1:12" x14ac:dyDescent="0.25">
      <c r="A734" s="8" t="s">
        <v>3693</v>
      </c>
      <c r="B734" s="8" t="s">
        <v>13</v>
      </c>
      <c r="C734" s="8" t="s">
        <v>3694</v>
      </c>
      <c r="D734" s="8"/>
      <c r="E734" s="8" t="s">
        <v>3695</v>
      </c>
      <c r="F734" s="8"/>
      <c r="G734" s="9">
        <v>44359</v>
      </c>
      <c r="H734" s="8">
        <v>2021</v>
      </c>
      <c r="I734" s="8" t="s">
        <v>26</v>
      </c>
      <c r="J734" s="8" t="s">
        <v>3683</v>
      </c>
      <c r="K734" s="8" t="s">
        <v>1675</v>
      </c>
      <c r="L734" s="8" t="s">
        <v>3695</v>
      </c>
    </row>
    <row r="735" spans="1:12" x14ac:dyDescent="0.25">
      <c r="A735" s="8" t="s">
        <v>3696</v>
      </c>
      <c r="B735" s="8" t="s">
        <v>22</v>
      </c>
      <c r="C735" s="8" t="s">
        <v>3697</v>
      </c>
      <c r="D735" s="8"/>
      <c r="E735" s="8" t="s">
        <v>3698</v>
      </c>
      <c r="F735" s="8" t="s">
        <v>3699</v>
      </c>
      <c r="G735" s="9">
        <v>44358</v>
      </c>
      <c r="H735" s="8">
        <v>2016</v>
      </c>
      <c r="I735" s="8" t="s">
        <v>234</v>
      </c>
      <c r="J735" s="8" t="s">
        <v>27</v>
      </c>
      <c r="K735" s="8" t="s">
        <v>235</v>
      </c>
      <c r="L735" s="8" t="s">
        <v>3700</v>
      </c>
    </row>
    <row r="736" spans="1:12" x14ac:dyDescent="0.25">
      <c r="A736" s="8" t="s">
        <v>3701</v>
      </c>
      <c r="B736" s="8" t="s">
        <v>22</v>
      </c>
      <c r="C736" s="8" t="s">
        <v>3702</v>
      </c>
      <c r="D736" s="8"/>
      <c r="E736" s="8" t="s">
        <v>3703</v>
      </c>
      <c r="F736" s="8" t="s">
        <v>591</v>
      </c>
      <c r="G736" s="9">
        <v>44358</v>
      </c>
      <c r="H736" s="8">
        <v>2021</v>
      </c>
      <c r="I736" s="8" t="s">
        <v>26</v>
      </c>
      <c r="J736" s="8" t="s">
        <v>27</v>
      </c>
      <c r="K736" s="8" t="s">
        <v>35</v>
      </c>
      <c r="L736" s="8" t="s">
        <v>3704</v>
      </c>
    </row>
    <row r="737" spans="1:12" x14ac:dyDescent="0.25">
      <c r="A737" s="8" t="s">
        <v>3705</v>
      </c>
      <c r="B737" s="8" t="s">
        <v>13</v>
      </c>
      <c r="C737" s="8" t="s">
        <v>3706</v>
      </c>
      <c r="D737" s="8" t="s">
        <v>3707</v>
      </c>
      <c r="E737" s="8" t="s">
        <v>3708</v>
      </c>
      <c r="F737" s="8" t="s">
        <v>44</v>
      </c>
      <c r="G737" s="9">
        <v>44358</v>
      </c>
      <c r="H737" s="8">
        <v>2021</v>
      </c>
      <c r="I737" s="8" t="s">
        <v>106</v>
      </c>
      <c r="J737" s="8" t="s">
        <v>429</v>
      </c>
      <c r="K737" s="8" t="s">
        <v>481</v>
      </c>
      <c r="L737" s="8" t="s">
        <v>3709</v>
      </c>
    </row>
    <row r="738" spans="1:12" x14ac:dyDescent="0.25">
      <c r="A738" s="8" t="s">
        <v>3710</v>
      </c>
      <c r="B738" s="8" t="s">
        <v>13</v>
      </c>
      <c r="C738" s="8" t="s">
        <v>3711</v>
      </c>
      <c r="D738" s="8" t="s">
        <v>3712</v>
      </c>
      <c r="E738" s="8" t="s">
        <v>3713</v>
      </c>
      <c r="F738" s="8" t="s">
        <v>3714</v>
      </c>
      <c r="G738" s="9">
        <v>44358</v>
      </c>
      <c r="H738" s="8">
        <v>2021</v>
      </c>
      <c r="I738" s="8" t="s">
        <v>57</v>
      </c>
      <c r="J738" s="8" t="s">
        <v>241</v>
      </c>
      <c r="K738" s="8" t="s">
        <v>2457</v>
      </c>
      <c r="L738" s="8" t="s">
        <v>3715</v>
      </c>
    </row>
    <row r="739" spans="1:12" x14ac:dyDescent="0.25">
      <c r="A739" s="8" t="s">
        <v>3716</v>
      </c>
      <c r="B739" s="8" t="s">
        <v>22</v>
      </c>
      <c r="C739" s="8" t="s">
        <v>3717</v>
      </c>
      <c r="D739" s="8" t="s">
        <v>3718</v>
      </c>
      <c r="E739" s="8" t="s">
        <v>3719</v>
      </c>
      <c r="F739" s="8" t="s">
        <v>3720</v>
      </c>
      <c r="G739" s="9">
        <v>44358</v>
      </c>
      <c r="H739" s="8">
        <v>2021</v>
      </c>
      <c r="I739" s="8" t="s">
        <v>26</v>
      </c>
      <c r="J739" s="8" t="s">
        <v>34</v>
      </c>
      <c r="K739" s="8" t="s">
        <v>3721</v>
      </c>
      <c r="L739" s="8" t="s">
        <v>3722</v>
      </c>
    </row>
    <row r="740" spans="1:12" x14ac:dyDescent="0.25">
      <c r="A740" s="8" t="s">
        <v>3723</v>
      </c>
      <c r="B740" s="8" t="s">
        <v>13</v>
      </c>
      <c r="C740" s="8" t="s">
        <v>3724</v>
      </c>
      <c r="D740" s="8"/>
      <c r="E740" s="8"/>
      <c r="F740" s="8"/>
      <c r="G740" s="9">
        <v>44358</v>
      </c>
      <c r="H740" s="8">
        <v>2021</v>
      </c>
      <c r="I740" s="8" t="s">
        <v>74</v>
      </c>
      <c r="J740" s="8" t="s">
        <v>3683</v>
      </c>
      <c r="K740" s="8" t="s">
        <v>3725</v>
      </c>
      <c r="L740" s="8" t="s">
        <v>3726</v>
      </c>
    </row>
    <row r="741" spans="1:12" x14ac:dyDescent="0.25">
      <c r="A741" s="8" t="s">
        <v>3727</v>
      </c>
      <c r="B741" s="8" t="s">
        <v>13</v>
      </c>
      <c r="C741" s="8" t="s">
        <v>3728</v>
      </c>
      <c r="D741" s="8" t="s">
        <v>3729</v>
      </c>
      <c r="E741" s="8" t="s">
        <v>3730</v>
      </c>
      <c r="F741" s="8" t="s">
        <v>3731</v>
      </c>
      <c r="G741" s="9">
        <v>44358</v>
      </c>
      <c r="H741" s="8">
        <v>2021</v>
      </c>
      <c r="I741" s="8" t="s">
        <v>57</v>
      </c>
      <c r="J741" s="8" t="s">
        <v>369</v>
      </c>
      <c r="K741" s="8" t="s">
        <v>107</v>
      </c>
      <c r="L741" s="8" t="s">
        <v>3732</v>
      </c>
    </row>
    <row r="742" spans="1:12" x14ac:dyDescent="0.25">
      <c r="A742" s="8" t="s">
        <v>3733</v>
      </c>
      <c r="B742" s="8" t="s">
        <v>13</v>
      </c>
      <c r="C742" s="8" t="s">
        <v>3734</v>
      </c>
      <c r="D742" s="8" t="s">
        <v>3735</v>
      </c>
      <c r="E742" s="8" t="s">
        <v>3736</v>
      </c>
      <c r="F742" s="8" t="s">
        <v>16</v>
      </c>
      <c r="G742" s="9">
        <v>44357</v>
      </c>
      <c r="H742" s="8">
        <v>2014</v>
      </c>
      <c r="I742" s="8" t="s">
        <v>310</v>
      </c>
      <c r="J742" s="8" t="s">
        <v>947</v>
      </c>
      <c r="K742" s="8" t="s">
        <v>3737</v>
      </c>
      <c r="L742" s="8" t="s">
        <v>3738</v>
      </c>
    </row>
    <row r="743" spans="1:12" x14ac:dyDescent="0.25">
      <c r="A743" s="8" t="s">
        <v>3739</v>
      </c>
      <c r="B743" s="8" t="s">
        <v>13</v>
      </c>
      <c r="C743" s="8" t="s">
        <v>3740</v>
      </c>
      <c r="D743" s="8" t="s">
        <v>3741</v>
      </c>
      <c r="E743" s="8" t="s">
        <v>3742</v>
      </c>
      <c r="F743" s="8" t="s">
        <v>3743</v>
      </c>
      <c r="G743" s="9">
        <v>44357</v>
      </c>
      <c r="H743" s="8">
        <v>2012</v>
      </c>
      <c r="I743" s="8" t="s">
        <v>26</v>
      </c>
      <c r="J743" s="8" t="s">
        <v>58</v>
      </c>
      <c r="K743" s="8" t="s">
        <v>100</v>
      </c>
      <c r="L743" s="8" t="s">
        <v>3744</v>
      </c>
    </row>
    <row r="744" spans="1:12" x14ac:dyDescent="0.25">
      <c r="A744" s="8" t="s">
        <v>3745</v>
      </c>
      <c r="B744" s="8" t="s">
        <v>13</v>
      </c>
      <c r="C744" s="8" t="s">
        <v>3746</v>
      </c>
      <c r="D744" s="8" t="s">
        <v>3747</v>
      </c>
      <c r="E744" s="8" t="s">
        <v>3748</v>
      </c>
      <c r="F744" s="8" t="s">
        <v>2919</v>
      </c>
      <c r="G744" s="9">
        <v>44357</v>
      </c>
      <c r="H744" s="8">
        <v>2021</v>
      </c>
      <c r="I744" s="8" t="s">
        <v>26</v>
      </c>
      <c r="J744" s="8" t="s">
        <v>611</v>
      </c>
      <c r="K744" s="8" t="s">
        <v>100</v>
      </c>
      <c r="L744" s="8" t="s">
        <v>3749</v>
      </c>
    </row>
    <row r="745" spans="1:12" x14ac:dyDescent="0.25">
      <c r="A745" s="8" t="s">
        <v>3750</v>
      </c>
      <c r="B745" s="8" t="s">
        <v>13</v>
      </c>
      <c r="C745" s="8" t="s">
        <v>3751</v>
      </c>
      <c r="D745" s="8" t="s">
        <v>3752</v>
      </c>
      <c r="E745" s="8" t="s">
        <v>3753</v>
      </c>
      <c r="F745" s="8" t="s">
        <v>3754</v>
      </c>
      <c r="G745" s="9">
        <v>44357</v>
      </c>
      <c r="H745" s="8">
        <v>2014</v>
      </c>
      <c r="I745" s="8" t="s">
        <v>26</v>
      </c>
      <c r="J745" s="8" t="s">
        <v>342</v>
      </c>
      <c r="K745" s="8" t="s">
        <v>1275</v>
      </c>
      <c r="L745" s="8" t="s">
        <v>3755</v>
      </c>
    </row>
    <row r="746" spans="1:12" x14ac:dyDescent="0.25">
      <c r="A746" s="8" t="s">
        <v>3756</v>
      </c>
      <c r="B746" s="8" t="s">
        <v>22</v>
      </c>
      <c r="C746" s="8" t="s">
        <v>3757</v>
      </c>
      <c r="D746" s="8"/>
      <c r="E746" s="8" t="s">
        <v>3758</v>
      </c>
      <c r="F746" s="8" t="s">
        <v>1515</v>
      </c>
      <c r="G746" s="9">
        <v>44357</v>
      </c>
      <c r="H746" s="8">
        <v>2021</v>
      </c>
      <c r="I746" s="8" t="s">
        <v>26</v>
      </c>
      <c r="J746" s="8" t="s">
        <v>34</v>
      </c>
      <c r="K746" s="8" t="s">
        <v>3759</v>
      </c>
      <c r="L746" s="8" t="s">
        <v>3760</v>
      </c>
    </row>
    <row r="747" spans="1:12" x14ac:dyDescent="0.25">
      <c r="A747" s="8" t="s">
        <v>3761</v>
      </c>
      <c r="B747" s="8" t="s">
        <v>13</v>
      </c>
      <c r="C747" s="8" t="s">
        <v>3762</v>
      </c>
      <c r="D747" s="8" t="s">
        <v>3763</v>
      </c>
      <c r="E747" s="8" t="s">
        <v>3764</v>
      </c>
      <c r="F747" s="8" t="s">
        <v>3765</v>
      </c>
      <c r="G747" s="9">
        <v>44357</v>
      </c>
      <c r="H747" s="8">
        <v>2019</v>
      </c>
      <c r="I747" s="8" t="s">
        <v>74</v>
      </c>
      <c r="J747" s="8" t="s">
        <v>3766</v>
      </c>
      <c r="K747" s="8" t="s">
        <v>520</v>
      </c>
      <c r="L747" s="8" t="s">
        <v>3767</v>
      </c>
    </row>
    <row r="748" spans="1:12" x14ac:dyDescent="0.25">
      <c r="A748" s="8" t="s">
        <v>3768</v>
      </c>
      <c r="B748" s="8" t="s">
        <v>13</v>
      </c>
      <c r="C748" s="8" t="s">
        <v>3769</v>
      </c>
      <c r="D748" s="8" t="s">
        <v>3752</v>
      </c>
      <c r="E748" s="8" t="s">
        <v>3770</v>
      </c>
      <c r="F748" s="8" t="s">
        <v>16</v>
      </c>
      <c r="G748" s="9">
        <v>44356</v>
      </c>
      <c r="H748" s="8">
        <v>2021</v>
      </c>
      <c r="I748" s="8" t="s">
        <v>26</v>
      </c>
      <c r="J748" s="8" t="s">
        <v>199</v>
      </c>
      <c r="K748" s="8" t="s">
        <v>324</v>
      </c>
      <c r="L748" s="8" t="s">
        <v>3771</v>
      </c>
    </row>
    <row r="749" spans="1:12" x14ac:dyDescent="0.25">
      <c r="A749" s="8" t="s">
        <v>3772</v>
      </c>
      <c r="B749" s="8" t="s">
        <v>13</v>
      </c>
      <c r="C749" s="8" t="s">
        <v>3773</v>
      </c>
      <c r="D749" s="8" t="s">
        <v>1946</v>
      </c>
      <c r="E749" s="8" t="s">
        <v>3774</v>
      </c>
      <c r="F749" s="8" t="s">
        <v>329</v>
      </c>
      <c r="G749" s="9">
        <v>44356</v>
      </c>
      <c r="H749" s="8">
        <v>2013</v>
      </c>
      <c r="I749" s="8" t="s">
        <v>26</v>
      </c>
      <c r="J749" s="8" t="s">
        <v>207</v>
      </c>
      <c r="K749" s="8" t="s">
        <v>481</v>
      </c>
      <c r="L749" s="8" t="s">
        <v>3775</v>
      </c>
    </row>
    <row r="750" spans="1:12" x14ac:dyDescent="0.25">
      <c r="A750" s="8" t="s">
        <v>3776</v>
      </c>
      <c r="B750" s="8" t="s">
        <v>22</v>
      </c>
      <c r="C750" s="8" t="s">
        <v>3777</v>
      </c>
      <c r="D750" s="8"/>
      <c r="E750" s="8"/>
      <c r="F750" s="8" t="s">
        <v>16</v>
      </c>
      <c r="G750" s="9">
        <v>44356</v>
      </c>
      <c r="H750" s="8">
        <v>2021</v>
      </c>
      <c r="I750" s="8" t="s">
        <v>106</v>
      </c>
      <c r="J750" s="8" t="s">
        <v>34</v>
      </c>
      <c r="K750" s="8" t="s">
        <v>363</v>
      </c>
      <c r="L750" s="8" t="s">
        <v>3778</v>
      </c>
    </row>
    <row r="751" spans="1:12" x14ac:dyDescent="0.25">
      <c r="A751" s="8" t="s">
        <v>3779</v>
      </c>
      <c r="B751" s="8" t="s">
        <v>22</v>
      </c>
      <c r="C751" s="8" t="s">
        <v>3780</v>
      </c>
      <c r="D751" s="8"/>
      <c r="E751" s="8" t="s">
        <v>3781</v>
      </c>
      <c r="F751" s="8" t="s">
        <v>16</v>
      </c>
      <c r="G751" s="9">
        <v>44356</v>
      </c>
      <c r="H751" s="8">
        <v>2021</v>
      </c>
      <c r="I751" s="8" t="s">
        <v>26</v>
      </c>
      <c r="J751" s="8" t="s">
        <v>27</v>
      </c>
      <c r="K751" s="8" t="s">
        <v>726</v>
      </c>
      <c r="L751" s="8" t="s">
        <v>3782</v>
      </c>
    </row>
    <row r="752" spans="1:12" x14ac:dyDescent="0.25">
      <c r="A752" s="8" t="s">
        <v>3783</v>
      </c>
      <c r="B752" s="8" t="s">
        <v>13</v>
      </c>
      <c r="C752" s="8" t="s">
        <v>3784</v>
      </c>
      <c r="D752" s="8" t="s">
        <v>3785</v>
      </c>
      <c r="E752" s="8" t="s">
        <v>3786</v>
      </c>
      <c r="F752" s="8" t="s">
        <v>3787</v>
      </c>
      <c r="G752" s="9">
        <v>44356</v>
      </c>
      <c r="H752" s="8">
        <v>2021</v>
      </c>
      <c r="I752" s="8" t="s">
        <v>26</v>
      </c>
      <c r="J752" s="8" t="s">
        <v>199</v>
      </c>
      <c r="K752" s="8" t="s">
        <v>67</v>
      </c>
      <c r="L752" s="8" t="s">
        <v>3788</v>
      </c>
    </row>
    <row r="753" spans="1:12" x14ac:dyDescent="0.25">
      <c r="A753" s="8" t="s">
        <v>3789</v>
      </c>
      <c r="B753" s="8" t="s">
        <v>22</v>
      </c>
      <c r="C753" s="8" t="s">
        <v>3790</v>
      </c>
      <c r="D753" s="8"/>
      <c r="E753" s="8" t="s">
        <v>3791</v>
      </c>
      <c r="F753" s="8"/>
      <c r="G753" s="9">
        <v>44355</v>
      </c>
      <c r="H753" s="8">
        <v>2018</v>
      </c>
      <c r="I753" s="8" t="s">
        <v>234</v>
      </c>
      <c r="J753" s="8" t="s">
        <v>27</v>
      </c>
      <c r="K753" s="8" t="s">
        <v>255</v>
      </c>
      <c r="L753" s="8" t="s">
        <v>3792</v>
      </c>
    </row>
    <row r="754" spans="1:12" x14ac:dyDescent="0.25">
      <c r="A754" s="8" t="s">
        <v>3793</v>
      </c>
      <c r="B754" s="8" t="s">
        <v>13</v>
      </c>
      <c r="C754" s="8" t="s">
        <v>3794</v>
      </c>
      <c r="D754" s="8" t="s">
        <v>1119</v>
      </c>
      <c r="E754" s="8" t="s">
        <v>3795</v>
      </c>
      <c r="F754" s="8" t="s">
        <v>570</v>
      </c>
      <c r="G754" s="9">
        <v>44354</v>
      </c>
      <c r="H754" s="8">
        <v>2014</v>
      </c>
      <c r="I754" s="8" t="s">
        <v>17</v>
      </c>
      <c r="J754" s="8" t="s">
        <v>82</v>
      </c>
      <c r="K754" s="8" t="s">
        <v>2887</v>
      </c>
      <c r="L754" s="8" t="s">
        <v>3796</v>
      </c>
    </row>
    <row r="755" spans="1:12" x14ac:dyDescent="0.25">
      <c r="A755" s="8" t="s">
        <v>3797</v>
      </c>
      <c r="B755" s="8" t="s">
        <v>22</v>
      </c>
      <c r="C755" s="8" t="s">
        <v>3798</v>
      </c>
      <c r="D755" s="8"/>
      <c r="E755" s="8" t="s">
        <v>3799</v>
      </c>
      <c r="F755" s="8" t="s">
        <v>1515</v>
      </c>
      <c r="G755" s="9">
        <v>44353</v>
      </c>
      <c r="H755" s="8">
        <v>2007</v>
      </c>
      <c r="I755" s="8" t="s">
        <v>26</v>
      </c>
      <c r="J755" s="8" t="s">
        <v>34</v>
      </c>
      <c r="K755" s="8" t="s">
        <v>1503</v>
      </c>
      <c r="L755" s="8" t="s">
        <v>3800</v>
      </c>
    </row>
    <row r="756" spans="1:12" x14ac:dyDescent="0.25">
      <c r="A756" s="8" t="s">
        <v>3801</v>
      </c>
      <c r="B756" s="8" t="s">
        <v>13</v>
      </c>
      <c r="C756" s="8" t="s">
        <v>3802</v>
      </c>
      <c r="D756" s="8" t="s">
        <v>3803</v>
      </c>
      <c r="E756" s="8" t="s">
        <v>3804</v>
      </c>
      <c r="F756" s="8" t="s">
        <v>565</v>
      </c>
      <c r="G756" s="9">
        <v>44352</v>
      </c>
      <c r="H756" s="8">
        <v>2018</v>
      </c>
      <c r="I756" s="8" t="s">
        <v>310</v>
      </c>
      <c r="J756" s="8" t="s">
        <v>241</v>
      </c>
      <c r="K756" s="8" t="s">
        <v>1094</v>
      </c>
      <c r="L756" s="8" t="s">
        <v>3805</v>
      </c>
    </row>
    <row r="757" spans="1:12" x14ac:dyDescent="0.25">
      <c r="A757" s="8" t="s">
        <v>3806</v>
      </c>
      <c r="B757" s="8" t="s">
        <v>13</v>
      </c>
      <c r="C757" s="8" t="s">
        <v>3807</v>
      </c>
      <c r="D757" s="8"/>
      <c r="E757" s="8" t="s">
        <v>3808</v>
      </c>
      <c r="F757" s="8" t="s">
        <v>3809</v>
      </c>
      <c r="G757" s="9">
        <v>44352</v>
      </c>
      <c r="H757" s="8">
        <v>2021</v>
      </c>
      <c r="I757" s="8" t="s">
        <v>418</v>
      </c>
      <c r="J757" s="8" t="s">
        <v>166</v>
      </c>
      <c r="K757" s="8" t="s">
        <v>3810</v>
      </c>
      <c r="L757" s="8" t="s">
        <v>3811</v>
      </c>
    </row>
    <row r="758" spans="1:12" x14ac:dyDescent="0.25">
      <c r="A758" s="8" t="s">
        <v>3812</v>
      </c>
      <c r="B758" s="8" t="s">
        <v>13</v>
      </c>
      <c r="C758" s="8" t="s">
        <v>3813</v>
      </c>
      <c r="D758" s="8" t="s">
        <v>3814</v>
      </c>
      <c r="E758" s="8" t="s">
        <v>3815</v>
      </c>
      <c r="F758" s="8" t="s">
        <v>329</v>
      </c>
      <c r="G758" s="9">
        <v>44352</v>
      </c>
      <c r="H758" s="8">
        <v>2020</v>
      </c>
      <c r="I758" s="8" t="s">
        <v>26</v>
      </c>
      <c r="J758" s="8" t="s">
        <v>292</v>
      </c>
      <c r="K758" s="8" t="s">
        <v>559</v>
      </c>
      <c r="L758" s="8" t="s">
        <v>3816</v>
      </c>
    </row>
    <row r="759" spans="1:12" x14ac:dyDescent="0.25">
      <c r="A759" s="8" t="s">
        <v>3817</v>
      </c>
      <c r="B759" s="8" t="s">
        <v>13</v>
      </c>
      <c r="C759" s="8" t="s">
        <v>3818</v>
      </c>
      <c r="D759" s="8" t="s">
        <v>3819</v>
      </c>
      <c r="E759" s="8" t="s">
        <v>3820</v>
      </c>
      <c r="F759" s="8" t="s">
        <v>16</v>
      </c>
      <c r="G759" s="9">
        <v>44351</v>
      </c>
      <c r="H759" s="8">
        <v>2021</v>
      </c>
      <c r="I759" s="8" t="s">
        <v>106</v>
      </c>
      <c r="J759" s="8" t="s">
        <v>2223</v>
      </c>
      <c r="K759" s="8" t="s">
        <v>19</v>
      </c>
      <c r="L759" s="8" t="s">
        <v>3821</v>
      </c>
    </row>
    <row r="760" spans="1:12" x14ac:dyDescent="0.25">
      <c r="A760" s="8" t="s">
        <v>3822</v>
      </c>
      <c r="B760" s="8" t="s">
        <v>22</v>
      </c>
      <c r="C760" s="8" t="s">
        <v>3823</v>
      </c>
      <c r="D760" s="8" t="s">
        <v>3824</v>
      </c>
      <c r="E760" s="8" t="s">
        <v>3825</v>
      </c>
      <c r="F760" s="8" t="s">
        <v>73</v>
      </c>
      <c r="G760" s="9">
        <v>44351</v>
      </c>
      <c r="H760" s="8">
        <v>2021</v>
      </c>
      <c r="I760" s="8" t="s">
        <v>26</v>
      </c>
      <c r="J760" s="8" t="s">
        <v>27</v>
      </c>
      <c r="K760" s="8" t="s">
        <v>3826</v>
      </c>
      <c r="L760" s="8" t="s">
        <v>3827</v>
      </c>
    </row>
    <row r="761" spans="1:12" x14ac:dyDescent="0.25">
      <c r="A761" s="8" t="s">
        <v>3828</v>
      </c>
      <c r="B761" s="8" t="s">
        <v>13</v>
      </c>
      <c r="C761" s="8" t="s">
        <v>3829</v>
      </c>
      <c r="D761" s="8" t="s">
        <v>3830</v>
      </c>
      <c r="E761" s="8"/>
      <c r="F761" s="8"/>
      <c r="G761" s="9">
        <v>44351</v>
      </c>
      <c r="H761" s="8">
        <v>2015</v>
      </c>
      <c r="I761" s="8" t="s">
        <v>418</v>
      </c>
      <c r="J761" s="8" t="s">
        <v>3831</v>
      </c>
      <c r="K761" s="8" t="s">
        <v>1675</v>
      </c>
      <c r="L761" s="8" t="s">
        <v>3832</v>
      </c>
    </row>
    <row r="762" spans="1:12" x14ac:dyDescent="0.25">
      <c r="A762" s="8" t="s">
        <v>3833</v>
      </c>
      <c r="B762" s="8" t="s">
        <v>13</v>
      </c>
      <c r="C762" s="8" t="s">
        <v>3834</v>
      </c>
      <c r="D762" s="8" t="s">
        <v>3830</v>
      </c>
      <c r="E762" s="8"/>
      <c r="F762" s="8"/>
      <c r="G762" s="9">
        <v>44351</v>
      </c>
      <c r="H762" s="8">
        <v>2015</v>
      </c>
      <c r="I762" s="8" t="s">
        <v>418</v>
      </c>
      <c r="J762" s="8" t="s">
        <v>3831</v>
      </c>
      <c r="K762" s="8" t="s">
        <v>1675</v>
      </c>
      <c r="L762" s="8" t="s">
        <v>3835</v>
      </c>
    </row>
    <row r="763" spans="1:12" x14ac:dyDescent="0.25">
      <c r="A763" s="8" t="s">
        <v>3836</v>
      </c>
      <c r="B763" s="8" t="s">
        <v>22</v>
      </c>
      <c r="C763" s="8" t="s">
        <v>3837</v>
      </c>
      <c r="D763" s="8"/>
      <c r="E763" s="8"/>
      <c r="F763" s="8"/>
      <c r="G763" s="9">
        <v>44351</v>
      </c>
      <c r="H763" s="8">
        <v>2021</v>
      </c>
      <c r="I763" s="8" t="s">
        <v>106</v>
      </c>
      <c r="J763" s="8" t="s">
        <v>34</v>
      </c>
      <c r="K763" s="8" t="s">
        <v>605</v>
      </c>
      <c r="L763" s="8" t="s">
        <v>3838</v>
      </c>
    </row>
    <row r="764" spans="1:12" x14ac:dyDescent="0.25">
      <c r="A764" s="8" t="s">
        <v>3839</v>
      </c>
      <c r="B764" s="8" t="s">
        <v>13</v>
      </c>
      <c r="C764" s="8" t="s">
        <v>3840</v>
      </c>
      <c r="D764" s="8" t="s">
        <v>3841</v>
      </c>
      <c r="E764" s="8" t="s">
        <v>3842</v>
      </c>
      <c r="F764" s="8" t="s">
        <v>616</v>
      </c>
      <c r="G764" s="9">
        <v>44351</v>
      </c>
      <c r="H764" s="8">
        <v>2021</v>
      </c>
      <c r="I764" s="8" t="s">
        <v>74</v>
      </c>
      <c r="J764" s="8" t="s">
        <v>192</v>
      </c>
      <c r="K764" s="8" t="s">
        <v>173</v>
      </c>
      <c r="L764" s="8" t="s">
        <v>3843</v>
      </c>
    </row>
    <row r="765" spans="1:12" x14ac:dyDescent="0.25">
      <c r="A765" s="8" t="s">
        <v>3844</v>
      </c>
      <c r="B765" s="8" t="s">
        <v>22</v>
      </c>
      <c r="C765" s="8" t="s">
        <v>3845</v>
      </c>
      <c r="D765" s="8"/>
      <c r="E765" s="8" t="s">
        <v>3846</v>
      </c>
      <c r="F765" s="8" t="s">
        <v>16</v>
      </c>
      <c r="G765" s="9">
        <v>44351</v>
      </c>
      <c r="H765" s="8">
        <v>2021</v>
      </c>
      <c r="I765" s="8" t="s">
        <v>74</v>
      </c>
      <c r="J765" s="8" t="s">
        <v>34</v>
      </c>
      <c r="K765" s="8" t="s">
        <v>2655</v>
      </c>
      <c r="L765" s="8" t="s">
        <v>3847</v>
      </c>
    </row>
    <row r="766" spans="1:12" x14ac:dyDescent="0.25">
      <c r="A766" s="8" t="s">
        <v>3848</v>
      </c>
      <c r="B766" s="8" t="s">
        <v>13</v>
      </c>
      <c r="C766" s="8" t="s">
        <v>3849</v>
      </c>
      <c r="D766" s="8" t="s">
        <v>3850</v>
      </c>
      <c r="E766" s="8" t="s">
        <v>3851</v>
      </c>
      <c r="F766" s="8" t="s">
        <v>25</v>
      </c>
      <c r="G766" s="9">
        <v>44351</v>
      </c>
      <c r="H766" s="8">
        <v>2021</v>
      </c>
      <c r="I766" s="8" t="s">
        <v>74</v>
      </c>
      <c r="J766" s="8" t="s">
        <v>135</v>
      </c>
      <c r="K766" s="8" t="s">
        <v>173</v>
      </c>
      <c r="L766" s="8" t="s">
        <v>3852</v>
      </c>
    </row>
    <row r="767" spans="1:12" x14ac:dyDescent="0.25">
      <c r="A767" s="8" t="s">
        <v>3853</v>
      </c>
      <c r="B767" s="8" t="s">
        <v>13</v>
      </c>
      <c r="C767" s="8" t="s">
        <v>3854</v>
      </c>
      <c r="D767" s="8" t="s">
        <v>3855</v>
      </c>
      <c r="E767" s="8" t="s">
        <v>3856</v>
      </c>
      <c r="F767" s="8" t="s">
        <v>643</v>
      </c>
      <c r="G767" s="9">
        <v>44351</v>
      </c>
      <c r="H767" s="8">
        <v>2021</v>
      </c>
      <c r="I767" s="8" t="s">
        <v>26</v>
      </c>
      <c r="J767" s="8" t="s">
        <v>1032</v>
      </c>
      <c r="K767" s="8" t="s">
        <v>881</v>
      </c>
      <c r="L767" s="8" t="s">
        <v>3857</v>
      </c>
    </row>
    <row r="768" spans="1:12" x14ac:dyDescent="0.25">
      <c r="A768" s="8" t="s">
        <v>3858</v>
      </c>
      <c r="B768" s="8" t="s">
        <v>13</v>
      </c>
      <c r="C768" s="8" t="s">
        <v>3859</v>
      </c>
      <c r="D768" s="8" t="s">
        <v>3860</v>
      </c>
      <c r="E768" s="8" t="s">
        <v>3861</v>
      </c>
      <c r="F768" s="8" t="s">
        <v>128</v>
      </c>
      <c r="G768" s="9">
        <v>44350</v>
      </c>
      <c r="H768" s="8">
        <v>2021</v>
      </c>
      <c r="I768" s="8" t="s">
        <v>26</v>
      </c>
      <c r="J768" s="8" t="s">
        <v>3862</v>
      </c>
      <c r="K768" s="8" t="s">
        <v>1517</v>
      </c>
      <c r="L768" s="8" t="s">
        <v>3863</v>
      </c>
    </row>
    <row r="769" spans="1:12" x14ac:dyDescent="0.25">
      <c r="A769" s="8" t="s">
        <v>3864</v>
      </c>
      <c r="B769" s="8" t="s">
        <v>22</v>
      </c>
      <c r="C769" s="8" t="s">
        <v>3865</v>
      </c>
      <c r="D769" s="8"/>
      <c r="E769" s="8" t="s">
        <v>3866</v>
      </c>
      <c r="F769" s="8" t="s">
        <v>341</v>
      </c>
      <c r="G769" s="9">
        <v>44350</v>
      </c>
      <c r="H769" s="8">
        <v>2021</v>
      </c>
      <c r="I769" s="8" t="s">
        <v>74</v>
      </c>
      <c r="J769" s="8" t="s">
        <v>34</v>
      </c>
      <c r="K769" s="8" t="s">
        <v>1073</v>
      </c>
      <c r="L769" s="8" t="s">
        <v>3867</v>
      </c>
    </row>
    <row r="770" spans="1:12" x14ac:dyDescent="0.25">
      <c r="A770" s="8" t="s">
        <v>3868</v>
      </c>
      <c r="B770" s="8" t="s">
        <v>13</v>
      </c>
      <c r="C770" s="8" t="s">
        <v>3869</v>
      </c>
      <c r="D770" s="8" t="s">
        <v>3870</v>
      </c>
      <c r="E770" s="8" t="s">
        <v>3871</v>
      </c>
      <c r="F770" s="8" t="s">
        <v>3171</v>
      </c>
      <c r="G770" s="9">
        <v>44350</v>
      </c>
      <c r="H770" s="8">
        <v>2021</v>
      </c>
      <c r="I770" s="8" t="s">
        <v>26</v>
      </c>
      <c r="J770" s="8" t="s">
        <v>213</v>
      </c>
      <c r="K770" s="8" t="s">
        <v>481</v>
      </c>
      <c r="L770" s="8" t="s">
        <v>3872</v>
      </c>
    </row>
    <row r="771" spans="1:12" x14ac:dyDescent="0.25">
      <c r="A771" s="8" t="s">
        <v>3873</v>
      </c>
      <c r="B771" s="8" t="s">
        <v>13</v>
      </c>
      <c r="C771" s="8" t="s">
        <v>3874</v>
      </c>
      <c r="D771" s="8" t="s">
        <v>3875</v>
      </c>
      <c r="E771" s="8"/>
      <c r="F771" s="8" t="s">
        <v>1497</v>
      </c>
      <c r="G771" s="9">
        <v>44350</v>
      </c>
      <c r="H771" s="8">
        <v>2020</v>
      </c>
      <c r="I771" s="8" t="s">
        <v>418</v>
      </c>
      <c r="J771" s="8" t="s">
        <v>3876</v>
      </c>
      <c r="K771" s="8" t="s">
        <v>123</v>
      </c>
      <c r="L771" s="8" t="s">
        <v>3877</v>
      </c>
    </row>
    <row r="772" spans="1:12" x14ac:dyDescent="0.25">
      <c r="A772" s="8" t="s">
        <v>3878</v>
      </c>
      <c r="B772" s="8" t="s">
        <v>13</v>
      </c>
      <c r="C772" s="8" t="s">
        <v>3879</v>
      </c>
      <c r="D772" s="8" t="s">
        <v>3880</v>
      </c>
      <c r="E772" s="8" t="s">
        <v>3880</v>
      </c>
      <c r="F772" s="8" t="s">
        <v>3765</v>
      </c>
      <c r="G772" s="9">
        <v>44350</v>
      </c>
      <c r="H772" s="8">
        <v>2021</v>
      </c>
      <c r="I772" s="8" t="s">
        <v>74</v>
      </c>
      <c r="J772" s="8" t="s">
        <v>3881</v>
      </c>
      <c r="K772" s="8" t="s">
        <v>2381</v>
      </c>
      <c r="L772" s="8" t="s">
        <v>3882</v>
      </c>
    </row>
    <row r="773" spans="1:12" x14ac:dyDescent="0.25">
      <c r="A773" s="8" t="s">
        <v>3883</v>
      </c>
      <c r="B773" s="8" t="s">
        <v>22</v>
      </c>
      <c r="C773" s="8" t="s">
        <v>3884</v>
      </c>
      <c r="D773" s="8" t="s">
        <v>3885</v>
      </c>
      <c r="E773" s="8" t="s">
        <v>3886</v>
      </c>
      <c r="F773" s="8"/>
      <c r="G773" s="9">
        <v>44350</v>
      </c>
      <c r="H773" s="8">
        <v>2021</v>
      </c>
      <c r="I773" s="8" t="s">
        <v>74</v>
      </c>
      <c r="J773" s="8" t="s">
        <v>34</v>
      </c>
      <c r="K773" s="8" t="s">
        <v>863</v>
      </c>
      <c r="L773" s="8" t="s">
        <v>3887</v>
      </c>
    </row>
    <row r="774" spans="1:12" x14ac:dyDescent="0.25">
      <c r="A774" s="8" t="s">
        <v>3888</v>
      </c>
      <c r="B774" s="8" t="s">
        <v>22</v>
      </c>
      <c r="C774" s="8" t="s">
        <v>3889</v>
      </c>
      <c r="D774" s="8"/>
      <c r="E774" s="8" t="s">
        <v>3890</v>
      </c>
      <c r="F774" s="8" t="s">
        <v>1468</v>
      </c>
      <c r="G774" s="9">
        <v>44350</v>
      </c>
      <c r="H774" s="8">
        <v>2021</v>
      </c>
      <c r="I774" s="8" t="s">
        <v>26</v>
      </c>
      <c r="J774" s="8" t="s">
        <v>27</v>
      </c>
      <c r="K774" s="8" t="s">
        <v>1572</v>
      </c>
      <c r="L774" s="8" t="s">
        <v>3891</v>
      </c>
    </row>
    <row r="775" spans="1:12" x14ac:dyDescent="0.25">
      <c r="A775" s="8" t="s">
        <v>3892</v>
      </c>
      <c r="B775" s="8" t="s">
        <v>13</v>
      </c>
      <c r="C775" s="8" t="s">
        <v>3893</v>
      </c>
      <c r="D775" s="8" t="s">
        <v>3894</v>
      </c>
      <c r="E775" s="8" t="s">
        <v>3895</v>
      </c>
      <c r="F775" s="8" t="s">
        <v>3542</v>
      </c>
      <c r="G775" s="9">
        <v>44350</v>
      </c>
      <c r="H775" s="8">
        <v>2019</v>
      </c>
      <c r="I775" s="8" t="s">
        <v>26</v>
      </c>
      <c r="J775" s="8" t="s">
        <v>1435</v>
      </c>
      <c r="K775" s="8" t="s">
        <v>242</v>
      </c>
      <c r="L775" s="8" t="s">
        <v>3896</v>
      </c>
    </row>
    <row r="776" spans="1:12" x14ac:dyDescent="0.25">
      <c r="A776" s="8" t="s">
        <v>3897</v>
      </c>
      <c r="B776" s="8" t="s">
        <v>13</v>
      </c>
      <c r="C776" s="8" t="s">
        <v>3898</v>
      </c>
      <c r="D776" s="8" t="s">
        <v>3899</v>
      </c>
      <c r="E776" s="8" t="s">
        <v>3900</v>
      </c>
      <c r="F776" s="8" t="s">
        <v>16</v>
      </c>
      <c r="G776" s="9">
        <v>44349</v>
      </c>
      <c r="H776" s="8">
        <v>2020</v>
      </c>
      <c r="I776" s="8" t="s">
        <v>17</v>
      </c>
      <c r="J776" s="8" t="s">
        <v>902</v>
      </c>
      <c r="K776" s="8" t="s">
        <v>3901</v>
      </c>
      <c r="L776" s="8" t="s">
        <v>3902</v>
      </c>
    </row>
    <row r="777" spans="1:12" x14ac:dyDescent="0.25">
      <c r="A777" s="8" t="s">
        <v>3903</v>
      </c>
      <c r="B777" s="8" t="s">
        <v>13</v>
      </c>
      <c r="C777" s="8" t="s">
        <v>3904</v>
      </c>
      <c r="D777" s="8" t="s">
        <v>3905</v>
      </c>
      <c r="E777" s="8" t="s">
        <v>3906</v>
      </c>
      <c r="F777" s="8" t="s">
        <v>16</v>
      </c>
      <c r="G777" s="9">
        <v>44349</v>
      </c>
      <c r="H777" s="8">
        <v>2012</v>
      </c>
      <c r="I777" s="8" t="s">
        <v>26</v>
      </c>
      <c r="J777" s="8" t="s">
        <v>241</v>
      </c>
      <c r="K777" s="8" t="s">
        <v>3907</v>
      </c>
      <c r="L777" s="8" t="s">
        <v>3908</v>
      </c>
    </row>
    <row r="778" spans="1:12" x14ac:dyDescent="0.25">
      <c r="A778" s="8" t="s">
        <v>3909</v>
      </c>
      <c r="B778" s="8" t="s">
        <v>13</v>
      </c>
      <c r="C778" s="8" t="s">
        <v>3910</v>
      </c>
      <c r="D778" s="8" t="s">
        <v>3911</v>
      </c>
      <c r="E778" s="8" t="s">
        <v>3912</v>
      </c>
      <c r="F778" s="8" t="s">
        <v>16</v>
      </c>
      <c r="G778" s="9">
        <v>44349</v>
      </c>
      <c r="H778" s="8">
        <v>2001</v>
      </c>
      <c r="I778" s="8" t="s">
        <v>17</v>
      </c>
      <c r="J778" s="8" t="s">
        <v>135</v>
      </c>
      <c r="K778" s="8" t="s">
        <v>312</v>
      </c>
      <c r="L778" s="8" t="s">
        <v>3913</v>
      </c>
    </row>
    <row r="779" spans="1:12" x14ac:dyDescent="0.25">
      <c r="A779" s="8" t="s">
        <v>3914</v>
      </c>
      <c r="B779" s="8" t="s">
        <v>13</v>
      </c>
      <c r="C779" s="8" t="s">
        <v>3915</v>
      </c>
      <c r="D779" s="8" t="s">
        <v>3916</v>
      </c>
      <c r="E779" s="8" t="s">
        <v>3917</v>
      </c>
      <c r="F779" s="8" t="s">
        <v>16</v>
      </c>
      <c r="G779" s="9">
        <v>44349</v>
      </c>
      <c r="H779" s="8">
        <v>2009</v>
      </c>
      <c r="I779" s="8" t="s">
        <v>26</v>
      </c>
      <c r="J779" s="8" t="s">
        <v>1311</v>
      </c>
      <c r="K779" s="8" t="s">
        <v>3918</v>
      </c>
      <c r="L779" s="8" t="s">
        <v>3919</v>
      </c>
    </row>
    <row r="780" spans="1:12" x14ac:dyDescent="0.25">
      <c r="A780" s="8" t="s">
        <v>3920</v>
      </c>
      <c r="B780" s="8" t="s">
        <v>22</v>
      </c>
      <c r="C780" s="8" t="s">
        <v>3921</v>
      </c>
      <c r="D780" s="8"/>
      <c r="E780" s="8" t="s">
        <v>3922</v>
      </c>
      <c r="F780" s="8" t="s">
        <v>341</v>
      </c>
      <c r="G780" s="9">
        <v>44349</v>
      </c>
      <c r="H780" s="8">
        <v>2013</v>
      </c>
      <c r="I780" s="8" t="s">
        <v>26</v>
      </c>
      <c r="J780" s="8" t="s">
        <v>34</v>
      </c>
      <c r="K780" s="8" t="s">
        <v>468</v>
      </c>
      <c r="L780" s="8" t="s">
        <v>3923</v>
      </c>
    </row>
    <row r="781" spans="1:12" x14ac:dyDescent="0.25">
      <c r="A781" s="8" t="s">
        <v>3924</v>
      </c>
      <c r="B781" s="8" t="s">
        <v>13</v>
      </c>
      <c r="C781" s="8" t="s">
        <v>3925</v>
      </c>
      <c r="D781" s="8" t="s">
        <v>3926</v>
      </c>
      <c r="E781" s="8" t="s">
        <v>3927</v>
      </c>
      <c r="F781" s="8" t="s">
        <v>16</v>
      </c>
      <c r="G781" s="9">
        <v>44349</v>
      </c>
      <c r="H781" s="8">
        <v>2000</v>
      </c>
      <c r="I781" s="8" t="s">
        <v>17</v>
      </c>
      <c r="J781" s="8" t="s">
        <v>715</v>
      </c>
      <c r="K781" s="8" t="s">
        <v>3928</v>
      </c>
      <c r="L781" s="8" t="s">
        <v>3929</v>
      </c>
    </row>
    <row r="782" spans="1:12" x14ac:dyDescent="0.25">
      <c r="A782" s="8" t="s">
        <v>3930</v>
      </c>
      <c r="B782" s="8" t="s">
        <v>22</v>
      </c>
      <c r="C782" s="8" t="s">
        <v>3931</v>
      </c>
      <c r="D782" s="8"/>
      <c r="E782" s="8" t="s">
        <v>3932</v>
      </c>
      <c r="F782" s="8" t="s">
        <v>73</v>
      </c>
      <c r="G782" s="9">
        <v>44349</v>
      </c>
      <c r="H782" s="8">
        <v>2019</v>
      </c>
      <c r="I782" s="8" t="s">
        <v>165</v>
      </c>
      <c r="J782" s="8" t="s">
        <v>27</v>
      </c>
      <c r="K782" s="8" t="s">
        <v>235</v>
      </c>
      <c r="L782" s="8" t="s">
        <v>3933</v>
      </c>
    </row>
    <row r="783" spans="1:12" x14ac:dyDescent="0.25">
      <c r="A783" s="8" t="s">
        <v>3934</v>
      </c>
      <c r="B783" s="8" t="s">
        <v>13</v>
      </c>
      <c r="C783" s="8" t="s">
        <v>3935</v>
      </c>
      <c r="D783" s="8" t="s">
        <v>3936</v>
      </c>
      <c r="E783" s="8"/>
      <c r="F783" s="8"/>
      <c r="G783" s="9">
        <v>44349</v>
      </c>
      <c r="H783" s="8">
        <v>2021</v>
      </c>
      <c r="I783" s="8" t="s">
        <v>74</v>
      </c>
      <c r="J783" s="8" t="s">
        <v>342</v>
      </c>
      <c r="K783" s="8" t="s">
        <v>19</v>
      </c>
      <c r="L783" s="8" t="s">
        <v>3937</v>
      </c>
    </row>
    <row r="784" spans="1:12" x14ac:dyDescent="0.25">
      <c r="A784" s="8" t="s">
        <v>3938</v>
      </c>
      <c r="B784" s="8" t="s">
        <v>13</v>
      </c>
      <c r="C784" s="8" t="s">
        <v>3939</v>
      </c>
      <c r="D784" s="8" t="s">
        <v>3940</v>
      </c>
      <c r="E784" s="8" t="s">
        <v>3941</v>
      </c>
      <c r="F784" s="8" t="s">
        <v>1630</v>
      </c>
      <c r="G784" s="9">
        <v>44349</v>
      </c>
      <c r="H784" s="8">
        <v>1997</v>
      </c>
      <c r="I784" s="8" t="s">
        <v>310</v>
      </c>
      <c r="J784" s="8" t="s">
        <v>192</v>
      </c>
      <c r="K784" s="8" t="s">
        <v>680</v>
      </c>
      <c r="L784" s="8" t="s">
        <v>3942</v>
      </c>
    </row>
    <row r="785" spans="1:12" x14ac:dyDescent="0.25">
      <c r="A785" s="8" t="s">
        <v>3943</v>
      </c>
      <c r="B785" s="8" t="s">
        <v>13</v>
      </c>
      <c r="C785" s="8" t="s">
        <v>3944</v>
      </c>
      <c r="D785" s="8" t="s">
        <v>3945</v>
      </c>
      <c r="E785" s="8" t="s">
        <v>3946</v>
      </c>
      <c r="F785" s="8" t="s">
        <v>1640</v>
      </c>
      <c r="G785" s="9">
        <v>44349</v>
      </c>
      <c r="H785" s="8">
        <v>2021</v>
      </c>
      <c r="I785" s="8" t="s">
        <v>26</v>
      </c>
      <c r="J785" s="8" t="s">
        <v>384</v>
      </c>
      <c r="K785" s="8" t="s">
        <v>186</v>
      </c>
      <c r="L785" s="8" t="s">
        <v>3947</v>
      </c>
    </row>
    <row r="786" spans="1:12" x14ac:dyDescent="0.25">
      <c r="A786" s="8" t="s">
        <v>3948</v>
      </c>
      <c r="B786" s="8" t="s">
        <v>13</v>
      </c>
      <c r="C786" s="8" t="s">
        <v>3949</v>
      </c>
      <c r="D786" s="8" t="s">
        <v>3950</v>
      </c>
      <c r="E786" s="8" t="s">
        <v>3951</v>
      </c>
      <c r="F786" s="8" t="s">
        <v>737</v>
      </c>
      <c r="G786" s="9">
        <v>44349</v>
      </c>
      <c r="H786" s="8">
        <v>2011</v>
      </c>
      <c r="I786" s="8" t="s">
        <v>26</v>
      </c>
      <c r="J786" s="8" t="s">
        <v>375</v>
      </c>
      <c r="K786" s="8" t="s">
        <v>687</v>
      </c>
      <c r="L786" s="8" t="s">
        <v>3952</v>
      </c>
    </row>
    <row r="787" spans="1:12" x14ac:dyDescent="0.25">
      <c r="A787" s="8" t="s">
        <v>3953</v>
      </c>
      <c r="B787" s="8" t="s">
        <v>22</v>
      </c>
      <c r="C787" s="8" t="s">
        <v>3954</v>
      </c>
      <c r="D787" s="8"/>
      <c r="E787" s="8"/>
      <c r="F787" s="8" t="s">
        <v>16</v>
      </c>
      <c r="G787" s="9">
        <v>44349</v>
      </c>
      <c r="H787" s="8">
        <v>2021</v>
      </c>
      <c r="I787" s="8" t="s">
        <v>165</v>
      </c>
      <c r="J787" s="8" t="s">
        <v>223</v>
      </c>
      <c r="K787" s="8" t="s">
        <v>235</v>
      </c>
      <c r="L787" s="8" t="s">
        <v>3955</v>
      </c>
    </row>
    <row r="788" spans="1:12" x14ac:dyDescent="0.25">
      <c r="A788" s="8" t="s">
        <v>3956</v>
      </c>
      <c r="B788" s="8" t="s">
        <v>13</v>
      </c>
      <c r="C788" s="8" t="s">
        <v>3957</v>
      </c>
      <c r="D788" s="8" t="s">
        <v>3958</v>
      </c>
      <c r="E788" s="8" t="s">
        <v>3959</v>
      </c>
      <c r="F788" s="8" t="s">
        <v>16</v>
      </c>
      <c r="G788" s="9">
        <v>44349</v>
      </c>
      <c r="H788" s="8">
        <v>2013</v>
      </c>
      <c r="I788" s="8" t="s">
        <v>310</v>
      </c>
      <c r="J788" s="8" t="s">
        <v>902</v>
      </c>
      <c r="K788" s="8" t="s">
        <v>263</v>
      </c>
      <c r="L788" s="8" t="s">
        <v>3960</v>
      </c>
    </row>
    <row r="789" spans="1:12" x14ac:dyDescent="0.25">
      <c r="A789" s="8" t="s">
        <v>3961</v>
      </c>
      <c r="B789" s="8" t="s">
        <v>13</v>
      </c>
      <c r="C789" s="8" t="s">
        <v>3962</v>
      </c>
      <c r="D789" s="8" t="s">
        <v>3963</v>
      </c>
      <c r="E789" s="8" t="s">
        <v>3964</v>
      </c>
      <c r="F789" s="8" t="s">
        <v>16</v>
      </c>
      <c r="G789" s="9">
        <v>44349</v>
      </c>
      <c r="H789" s="8">
        <v>2003</v>
      </c>
      <c r="I789" s="8" t="s">
        <v>310</v>
      </c>
      <c r="J789" s="8" t="s">
        <v>902</v>
      </c>
      <c r="K789" s="8" t="s">
        <v>312</v>
      </c>
      <c r="L789" s="8" t="s">
        <v>3965</v>
      </c>
    </row>
    <row r="790" spans="1:12" x14ac:dyDescent="0.25">
      <c r="A790" s="8" t="s">
        <v>3966</v>
      </c>
      <c r="B790" s="8" t="s">
        <v>13</v>
      </c>
      <c r="C790" s="8" t="s">
        <v>3967</v>
      </c>
      <c r="D790" s="8" t="s">
        <v>3968</v>
      </c>
      <c r="E790" s="8" t="s">
        <v>3969</v>
      </c>
      <c r="F790" s="8" t="s">
        <v>16</v>
      </c>
      <c r="G790" s="9">
        <v>44349</v>
      </c>
      <c r="H790" s="8">
        <v>2001</v>
      </c>
      <c r="I790" s="8" t="s">
        <v>17</v>
      </c>
      <c r="J790" s="8" t="s">
        <v>987</v>
      </c>
      <c r="K790" s="8" t="s">
        <v>136</v>
      </c>
      <c r="L790" s="8" t="s">
        <v>3970</v>
      </c>
    </row>
    <row r="791" spans="1:12" x14ac:dyDescent="0.25">
      <c r="A791" s="8" t="s">
        <v>3971</v>
      </c>
      <c r="B791" s="8" t="s">
        <v>22</v>
      </c>
      <c r="C791" s="8" t="s">
        <v>3972</v>
      </c>
      <c r="D791" s="8"/>
      <c r="E791" s="8" t="s">
        <v>3973</v>
      </c>
      <c r="F791" s="8" t="s">
        <v>73</v>
      </c>
      <c r="G791" s="9">
        <v>44349</v>
      </c>
      <c r="H791" s="8">
        <v>2015</v>
      </c>
      <c r="I791" s="8" t="s">
        <v>74</v>
      </c>
      <c r="J791" s="8" t="s">
        <v>362</v>
      </c>
      <c r="K791" s="8" t="s">
        <v>2768</v>
      </c>
      <c r="L791" s="8" t="s">
        <v>3974</v>
      </c>
    </row>
    <row r="792" spans="1:12" x14ac:dyDescent="0.25">
      <c r="A792" s="8" t="s">
        <v>3975</v>
      </c>
      <c r="B792" s="8" t="s">
        <v>13</v>
      </c>
      <c r="C792" s="8" t="s">
        <v>3976</v>
      </c>
      <c r="D792" s="8" t="s">
        <v>3977</v>
      </c>
      <c r="E792" s="8" t="s">
        <v>3978</v>
      </c>
      <c r="F792" s="8" t="s">
        <v>16</v>
      </c>
      <c r="G792" s="9">
        <v>44349</v>
      </c>
      <c r="H792" s="8">
        <v>2015</v>
      </c>
      <c r="I792" s="8" t="s">
        <v>26</v>
      </c>
      <c r="J792" s="8" t="s">
        <v>880</v>
      </c>
      <c r="K792" s="8" t="s">
        <v>19</v>
      </c>
      <c r="L792" s="8" t="s">
        <v>3979</v>
      </c>
    </row>
    <row r="793" spans="1:12" x14ac:dyDescent="0.25">
      <c r="A793" s="8" t="s">
        <v>3980</v>
      </c>
      <c r="B793" s="8" t="s">
        <v>13</v>
      </c>
      <c r="C793" s="8" t="s">
        <v>3981</v>
      </c>
      <c r="D793" s="8" t="s">
        <v>3982</v>
      </c>
      <c r="E793" s="8" t="s">
        <v>3983</v>
      </c>
      <c r="F793" s="8" t="s">
        <v>16</v>
      </c>
      <c r="G793" s="9">
        <v>44349</v>
      </c>
      <c r="H793" s="8">
        <v>2008</v>
      </c>
      <c r="I793" s="8" t="s">
        <v>310</v>
      </c>
      <c r="J793" s="8" t="s">
        <v>82</v>
      </c>
      <c r="K793" s="8" t="s">
        <v>263</v>
      </c>
      <c r="L793" s="8" t="s">
        <v>3984</v>
      </c>
    </row>
    <row r="794" spans="1:12" x14ac:dyDescent="0.25">
      <c r="A794" s="8" t="s">
        <v>3985</v>
      </c>
      <c r="B794" s="8" t="s">
        <v>13</v>
      </c>
      <c r="C794" s="8" t="s">
        <v>3986</v>
      </c>
      <c r="D794" s="8" t="s">
        <v>3987</v>
      </c>
      <c r="E794" s="8" t="s">
        <v>3988</v>
      </c>
      <c r="F794" s="8" t="s">
        <v>16</v>
      </c>
      <c r="G794" s="9">
        <v>44349</v>
      </c>
      <c r="H794" s="8">
        <v>2010</v>
      </c>
      <c r="I794" s="8" t="s">
        <v>57</v>
      </c>
      <c r="J794" s="8" t="s">
        <v>18</v>
      </c>
      <c r="K794" s="8" t="s">
        <v>909</v>
      </c>
      <c r="L794" s="8" t="s">
        <v>3989</v>
      </c>
    </row>
    <row r="795" spans="1:12" x14ac:dyDescent="0.25">
      <c r="A795" s="8" t="s">
        <v>3990</v>
      </c>
      <c r="B795" s="8" t="s">
        <v>13</v>
      </c>
      <c r="C795" s="8" t="s">
        <v>3991</v>
      </c>
      <c r="D795" s="8" t="s">
        <v>3992</v>
      </c>
      <c r="E795" s="8" t="s">
        <v>3993</v>
      </c>
      <c r="F795" s="8" t="s">
        <v>16</v>
      </c>
      <c r="G795" s="9">
        <v>44349</v>
      </c>
      <c r="H795" s="8">
        <v>1997</v>
      </c>
      <c r="I795" s="8" t="s">
        <v>17</v>
      </c>
      <c r="J795" s="8" t="s">
        <v>880</v>
      </c>
      <c r="K795" s="8" t="s">
        <v>667</v>
      </c>
      <c r="L795" s="8" t="s">
        <v>3994</v>
      </c>
    </row>
    <row r="796" spans="1:12" x14ac:dyDescent="0.25">
      <c r="A796" s="8" t="s">
        <v>3995</v>
      </c>
      <c r="B796" s="8" t="s">
        <v>13</v>
      </c>
      <c r="C796" s="8" t="s">
        <v>3996</v>
      </c>
      <c r="D796" s="8" t="s">
        <v>3997</v>
      </c>
      <c r="E796" s="8" t="s">
        <v>3998</v>
      </c>
      <c r="F796" s="8" t="s">
        <v>329</v>
      </c>
      <c r="G796" s="9">
        <v>44349</v>
      </c>
      <c r="H796" s="8">
        <v>2019</v>
      </c>
      <c r="I796" s="8" t="s">
        <v>74</v>
      </c>
      <c r="J796" s="8" t="s">
        <v>480</v>
      </c>
      <c r="K796" s="8" t="s">
        <v>481</v>
      </c>
      <c r="L796" s="8" t="s">
        <v>3999</v>
      </c>
    </row>
    <row r="797" spans="1:12" x14ac:dyDescent="0.25">
      <c r="A797" s="8" t="s">
        <v>4000</v>
      </c>
      <c r="B797" s="8" t="s">
        <v>22</v>
      </c>
      <c r="C797" s="8" t="s">
        <v>4001</v>
      </c>
      <c r="D797" s="8"/>
      <c r="E797" s="8" t="s">
        <v>4002</v>
      </c>
      <c r="F797" s="8" t="s">
        <v>16</v>
      </c>
      <c r="G797" s="9">
        <v>44349</v>
      </c>
      <c r="H797" s="8">
        <v>2012</v>
      </c>
      <c r="I797" s="8" t="s">
        <v>74</v>
      </c>
      <c r="J797" s="8" t="s">
        <v>223</v>
      </c>
      <c r="K797" s="8" t="s">
        <v>218</v>
      </c>
      <c r="L797" s="8" t="s">
        <v>4003</v>
      </c>
    </row>
    <row r="798" spans="1:12" x14ac:dyDescent="0.25">
      <c r="A798" s="8" t="s">
        <v>4004</v>
      </c>
      <c r="B798" s="8" t="s">
        <v>13</v>
      </c>
      <c r="C798" s="8" t="s">
        <v>4005</v>
      </c>
      <c r="D798" s="8" t="s">
        <v>4006</v>
      </c>
      <c r="E798" s="8" t="s">
        <v>4007</v>
      </c>
      <c r="F798" s="8" t="s">
        <v>16</v>
      </c>
      <c r="G798" s="9">
        <v>44349</v>
      </c>
      <c r="H798" s="8">
        <v>2011</v>
      </c>
      <c r="I798" s="8" t="s">
        <v>310</v>
      </c>
      <c r="J798" s="8" t="s">
        <v>352</v>
      </c>
      <c r="K798" s="8" t="s">
        <v>4008</v>
      </c>
      <c r="L798" s="8" t="s">
        <v>4009</v>
      </c>
    </row>
    <row r="799" spans="1:12" x14ac:dyDescent="0.25">
      <c r="A799" s="8" t="s">
        <v>4010</v>
      </c>
      <c r="B799" s="8" t="s">
        <v>13</v>
      </c>
      <c r="C799" s="8" t="s">
        <v>4011</v>
      </c>
      <c r="D799" s="8" t="s">
        <v>4012</v>
      </c>
      <c r="E799" s="8" t="s">
        <v>4013</v>
      </c>
      <c r="F799" s="8" t="s">
        <v>16</v>
      </c>
      <c r="G799" s="9">
        <v>44349</v>
      </c>
      <c r="H799" s="8">
        <v>2001</v>
      </c>
      <c r="I799" s="8" t="s">
        <v>17</v>
      </c>
      <c r="J799" s="8" t="s">
        <v>2067</v>
      </c>
      <c r="K799" s="8" t="s">
        <v>661</v>
      </c>
      <c r="L799" s="8" t="s">
        <v>4014</v>
      </c>
    </row>
    <row r="800" spans="1:12" x14ac:dyDescent="0.25">
      <c r="A800" s="8" t="s">
        <v>4015</v>
      </c>
      <c r="B800" s="8" t="s">
        <v>13</v>
      </c>
      <c r="C800" s="8" t="s">
        <v>4016</v>
      </c>
      <c r="D800" s="8" t="s">
        <v>4017</v>
      </c>
      <c r="E800" s="8" t="s">
        <v>4018</v>
      </c>
      <c r="F800" s="8" t="s">
        <v>16</v>
      </c>
      <c r="G800" s="9">
        <v>44349</v>
      </c>
      <c r="H800" s="8">
        <v>1997</v>
      </c>
      <c r="I800" s="8" t="s">
        <v>310</v>
      </c>
      <c r="J800" s="8" t="s">
        <v>880</v>
      </c>
      <c r="K800" s="8" t="s">
        <v>687</v>
      </c>
      <c r="L800" s="8" t="s">
        <v>4019</v>
      </c>
    </row>
    <row r="801" spans="1:12" x14ac:dyDescent="0.25">
      <c r="A801" s="8" t="s">
        <v>4020</v>
      </c>
      <c r="B801" s="8" t="s">
        <v>13</v>
      </c>
      <c r="C801" s="8" t="s">
        <v>4021</v>
      </c>
      <c r="D801" s="8" t="s">
        <v>1881</v>
      </c>
      <c r="E801" s="8" t="s">
        <v>4022</v>
      </c>
      <c r="F801" s="8" t="s">
        <v>16</v>
      </c>
      <c r="G801" s="9">
        <v>44349</v>
      </c>
      <c r="H801" s="8">
        <v>2004</v>
      </c>
      <c r="I801" s="8" t="s">
        <v>17</v>
      </c>
      <c r="J801" s="8" t="s">
        <v>1186</v>
      </c>
      <c r="K801" s="8" t="s">
        <v>1877</v>
      </c>
      <c r="L801" s="8" t="s">
        <v>4023</v>
      </c>
    </row>
    <row r="802" spans="1:12" x14ac:dyDescent="0.25">
      <c r="A802" s="8" t="s">
        <v>4024</v>
      </c>
      <c r="B802" s="8" t="s">
        <v>13</v>
      </c>
      <c r="C802" s="8" t="s">
        <v>4025</v>
      </c>
      <c r="D802" s="8" t="s">
        <v>4026</v>
      </c>
      <c r="E802" s="8" t="s">
        <v>4027</v>
      </c>
      <c r="F802" s="8" t="s">
        <v>16</v>
      </c>
      <c r="G802" s="9">
        <v>44349</v>
      </c>
      <c r="H802" s="8">
        <v>2012</v>
      </c>
      <c r="I802" s="8" t="s">
        <v>74</v>
      </c>
      <c r="J802" s="8" t="s">
        <v>389</v>
      </c>
      <c r="K802" s="8" t="s">
        <v>3907</v>
      </c>
      <c r="L802" s="8" t="s">
        <v>4028</v>
      </c>
    </row>
    <row r="803" spans="1:12" x14ac:dyDescent="0.25">
      <c r="A803" s="8" t="s">
        <v>4029</v>
      </c>
      <c r="B803" s="8" t="s">
        <v>13</v>
      </c>
      <c r="C803" s="8" t="s">
        <v>4030</v>
      </c>
      <c r="D803" s="8" t="s">
        <v>4031</v>
      </c>
      <c r="E803" s="8" t="s">
        <v>4032</v>
      </c>
      <c r="F803" s="8" t="s">
        <v>16</v>
      </c>
      <c r="G803" s="9">
        <v>44349</v>
      </c>
      <c r="H803" s="8">
        <v>2011</v>
      </c>
      <c r="I803" s="8" t="s">
        <v>310</v>
      </c>
      <c r="J803" s="8" t="s">
        <v>82</v>
      </c>
      <c r="K803" s="8" t="s">
        <v>4033</v>
      </c>
      <c r="L803" s="8" t="s">
        <v>4034</v>
      </c>
    </row>
    <row r="804" spans="1:12" x14ac:dyDescent="0.25">
      <c r="A804" s="8" t="s">
        <v>4035</v>
      </c>
      <c r="B804" s="8" t="s">
        <v>13</v>
      </c>
      <c r="C804" s="8" t="s">
        <v>4036</v>
      </c>
      <c r="D804" s="8" t="s">
        <v>4037</v>
      </c>
      <c r="E804" s="8" t="s">
        <v>4038</v>
      </c>
      <c r="F804" s="8" t="s">
        <v>4039</v>
      </c>
      <c r="G804" s="9">
        <v>44349</v>
      </c>
      <c r="H804" s="8">
        <v>2009</v>
      </c>
      <c r="I804" s="8" t="s">
        <v>310</v>
      </c>
      <c r="J804" s="8" t="s">
        <v>342</v>
      </c>
      <c r="K804" s="8" t="s">
        <v>312</v>
      </c>
      <c r="L804" s="8" t="s">
        <v>4040</v>
      </c>
    </row>
    <row r="805" spans="1:12" x14ac:dyDescent="0.25">
      <c r="A805" s="8" t="s">
        <v>4041</v>
      </c>
      <c r="B805" s="8" t="s">
        <v>22</v>
      </c>
      <c r="C805" s="8" t="s">
        <v>4042</v>
      </c>
      <c r="D805" s="8" t="s">
        <v>4043</v>
      </c>
      <c r="E805" s="8" t="s">
        <v>4044</v>
      </c>
      <c r="F805" s="8" t="s">
        <v>341</v>
      </c>
      <c r="G805" s="9">
        <v>44349</v>
      </c>
      <c r="H805" s="8">
        <v>2006</v>
      </c>
      <c r="I805" s="8" t="s">
        <v>106</v>
      </c>
      <c r="J805" s="8" t="s">
        <v>34</v>
      </c>
      <c r="K805" s="8" t="s">
        <v>4045</v>
      </c>
      <c r="L805" s="8" t="s">
        <v>4046</v>
      </c>
    </row>
    <row r="806" spans="1:12" x14ac:dyDescent="0.25">
      <c r="A806" s="8" t="s">
        <v>4047</v>
      </c>
      <c r="B806" s="8" t="s">
        <v>13</v>
      </c>
      <c r="C806" s="8" t="s">
        <v>4048</v>
      </c>
      <c r="D806" s="8" t="s">
        <v>4049</v>
      </c>
      <c r="E806" s="8" t="s">
        <v>4050</v>
      </c>
      <c r="F806" s="8" t="s">
        <v>1630</v>
      </c>
      <c r="G806" s="9">
        <v>44349</v>
      </c>
      <c r="H806" s="8">
        <v>2006</v>
      </c>
      <c r="I806" s="8" t="s">
        <v>310</v>
      </c>
      <c r="J806" s="8" t="s">
        <v>375</v>
      </c>
      <c r="K806" s="8" t="s">
        <v>3114</v>
      </c>
      <c r="L806" s="8" t="s">
        <v>4051</v>
      </c>
    </row>
    <row r="807" spans="1:12" x14ac:dyDescent="0.25">
      <c r="A807" s="8" t="s">
        <v>4052</v>
      </c>
      <c r="B807" s="8" t="s">
        <v>22</v>
      </c>
      <c r="C807" s="8" t="s">
        <v>4053</v>
      </c>
      <c r="D807" s="8"/>
      <c r="E807" s="8" t="s">
        <v>4054</v>
      </c>
      <c r="F807" s="8"/>
      <c r="G807" s="9">
        <v>44349</v>
      </c>
      <c r="H807" s="8">
        <v>2021</v>
      </c>
      <c r="I807" s="8" t="s">
        <v>74</v>
      </c>
      <c r="J807" s="8" t="s">
        <v>34</v>
      </c>
      <c r="K807" s="8" t="s">
        <v>1269</v>
      </c>
      <c r="L807" s="8" t="s">
        <v>4055</v>
      </c>
    </row>
    <row r="808" spans="1:12" x14ac:dyDescent="0.25">
      <c r="A808" s="8" t="s">
        <v>4056</v>
      </c>
      <c r="B808" s="8" t="s">
        <v>13</v>
      </c>
      <c r="C808" s="8" t="s">
        <v>4057</v>
      </c>
      <c r="D808" s="8" t="s">
        <v>4058</v>
      </c>
      <c r="E808" s="8" t="s">
        <v>4059</v>
      </c>
      <c r="F808" s="8"/>
      <c r="G808" s="9">
        <v>44349</v>
      </c>
      <c r="H808" s="8">
        <v>2017</v>
      </c>
      <c r="I808" s="8" t="s">
        <v>74</v>
      </c>
      <c r="J808" s="8" t="s">
        <v>4060</v>
      </c>
      <c r="K808" s="8" t="s">
        <v>249</v>
      </c>
      <c r="L808" s="8" t="s">
        <v>4061</v>
      </c>
    </row>
    <row r="809" spans="1:12" x14ac:dyDescent="0.25">
      <c r="A809" s="8" t="s">
        <v>4062</v>
      </c>
      <c r="B809" s="8" t="s">
        <v>13</v>
      </c>
      <c r="C809" s="8" t="s">
        <v>4063</v>
      </c>
      <c r="D809" s="8" t="s">
        <v>4058</v>
      </c>
      <c r="E809" s="8" t="s">
        <v>4064</v>
      </c>
      <c r="F809" s="8"/>
      <c r="G809" s="9">
        <v>44349</v>
      </c>
      <c r="H809" s="8">
        <v>2017</v>
      </c>
      <c r="I809" s="8" t="s">
        <v>106</v>
      </c>
      <c r="J809" s="8" t="s">
        <v>4065</v>
      </c>
      <c r="K809" s="8" t="s">
        <v>249</v>
      </c>
      <c r="L809" s="8" t="s">
        <v>4066</v>
      </c>
    </row>
    <row r="810" spans="1:12" x14ac:dyDescent="0.25">
      <c r="A810" s="8" t="s">
        <v>4067</v>
      </c>
      <c r="B810" s="8" t="s">
        <v>13</v>
      </c>
      <c r="C810" s="8" t="s">
        <v>4068</v>
      </c>
      <c r="D810" s="8" t="s">
        <v>3958</v>
      </c>
      <c r="E810" s="8" t="s">
        <v>4069</v>
      </c>
      <c r="F810" s="8" t="s">
        <v>4070</v>
      </c>
      <c r="G810" s="9">
        <v>44349</v>
      </c>
      <c r="H810" s="8">
        <v>2014</v>
      </c>
      <c r="I810" s="8" t="s">
        <v>310</v>
      </c>
      <c r="J810" s="8" t="s">
        <v>292</v>
      </c>
      <c r="K810" s="8" t="s">
        <v>312</v>
      </c>
      <c r="L810" s="8" t="s">
        <v>4071</v>
      </c>
    </row>
    <row r="811" spans="1:12" x14ac:dyDescent="0.25">
      <c r="A811" s="8" t="s">
        <v>4072</v>
      </c>
      <c r="B811" s="8" t="s">
        <v>13</v>
      </c>
      <c r="C811" s="8" t="s">
        <v>4073</v>
      </c>
      <c r="D811" s="8" t="s">
        <v>4074</v>
      </c>
      <c r="E811" s="8" t="s">
        <v>4075</v>
      </c>
      <c r="F811" s="8" t="s">
        <v>16</v>
      </c>
      <c r="G811" s="9">
        <v>44349</v>
      </c>
      <c r="H811" s="8">
        <v>2004</v>
      </c>
      <c r="I811" s="8" t="s">
        <v>17</v>
      </c>
      <c r="J811" s="8" t="s">
        <v>902</v>
      </c>
      <c r="K811" s="8" t="s">
        <v>802</v>
      </c>
      <c r="L811" s="8" t="s">
        <v>4076</v>
      </c>
    </row>
    <row r="812" spans="1:12" x14ac:dyDescent="0.25">
      <c r="A812" s="8" t="s">
        <v>4077</v>
      </c>
      <c r="B812" s="8" t="s">
        <v>13</v>
      </c>
      <c r="C812" s="8" t="s">
        <v>4078</v>
      </c>
      <c r="D812" s="8" t="s">
        <v>3101</v>
      </c>
      <c r="E812" s="8" t="s">
        <v>4079</v>
      </c>
      <c r="F812" s="8" t="s">
        <v>16</v>
      </c>
      <c r="G812" s="9">
        <v>44349</v>
      </c>
      <c r="H812" s="8">
        <v>1984</v>
      </c>
      <c r="I812" s="8" t="s">
        <v>57</v>
      </c>
      <c r="J812" s="8" t="s">
        <v>135</v>
      </c>
      <c r="K812" s="8" t="s">
        <v>762</v>
      </c>
      <c r="L812" s="8" t="s">
        <v>4080</v>
      </c>
    </row>
    <row r="813" spans="1:12" x14ac:dyDescent="0.25">
      <c r="A813" s="8" t="s">
        <v>4081</v>
      </c>
      <c r="B813" s="8" t="s">
        <v>13</v>
      </c>
      <c r="C813" s="8" t="s">
        <v>4082</v>
      </c>
      <c r="D813" s="8" t="s">
        <v>4083</v>
      </c>
      <c r="E813" s="8" t="s">
        <v>4084</v>
      </c>
      <c r="F813" s="8"/>
      <c r="G813" s="9">
        <v>44349</v>
      </c>
      <c r="H813" s="8">
        <v>2021</v>
      </c>
      <c r="I813" s="8" t="s">
        <v>165</v>
      </c>
      <c r="J813" s="8" t="s">
        <v>4085</v>
      </c>
      <c r="K813" s="8" t="s">
        <v>59</v>
      </c>
      <c r="L813" s="8" t="s">
        <v>4086</v>
      </c>
    </row>
    <row r="814" spans="1:12" x14ac:dyDescent="0.25">
      <c r="A814" s="8" t="s">
        <v>4087</v>
      </c>
      <c r="B814" s="8" t="s">
        <v>13</v>
      </c>
      <c r="C814" s="8" t="s">
        <v>4088</v>
      </c>
      <c r="D814" s="8" t="s">
        <v>4089</v>
      </c>
      <c r="E814" s="8" t="s">
        <v>4090</v>
      </c>
      <c r="F814" s="8" t="s">
        <v>16</v>
      </c>
      <c r="G814" s="9">
        <v>44349</v>
      </c>
      <c r="H814" s="8">
        <v>2001</v>
      </c>
      <c r="I814" s="8" t="s">
        <v>310</v>
      </c>
      <c r="J814" s="8" t="s">
        <v>342</v>
      </c>
      <c r="K814" s="8" t="s">
        <v>312</v>
      </c>
      <c r="L814" s="8" t="s">
        <v>4091</v>
      </c>
    </row>
    <row r="815" spans="1:12" x14ac:dyDescent="0.25">
      <c r="A815" s="8" t="s">
        <v>4092</v>
      </c>
      <c r="B815" s="8" t="s">
        <v>22</v>
      </c>
      <c r="C815" s="8" t="s">
        <v>4093</v>
      </c>
      <c r="D815" s="8"/>
      <c r="E815" s="8" t="s">
        <v>4094</v>
      </c>
      <c r="F815" s="8" t="s">
        <v>737</v>
      </c>
      <c r="G815" s="9">
        <v>44349</v>
      </c>
      <c r="H815" s="8">
        <v>1993</v>
      </c>
      <c r="I815" s="8" t="s">
        <v>234</v>
      </c>
      <c r="J815" s="8" t="s">
        <v>34</v>
      </c>
      <c r="K815" s="8" t="s">
        <v>235</v>
      </c>
      <c r="L815" s="8" t="s">
        <v>4095</v>
      </c>
    </row>
    <row r="816" spans="1:12" x14ac:dyDescent="0.25">
      <c r="A816" s="8" t="s">
        <v>4096</v>
      </c>
      <c r="B816" s="8" t="s">
        <v>13</v>
      </c>
      <c r="C816" s="8" t="s">
        <v>4097</v>
      </c>
      <c r="D816" s="8" t="s">
        <v>4098</v>
      </c>
      <c r="E816" s="8" t="s">
        <v>4099</v>
      </c>
      <c r="F816" s="8" t="s">
        <v>16</v>
      </c>
      <c r="G816" s="9">
        <v>44349</v>
      </c>
      <c r="H816" s="8">
        <v>1981</v>
      </c>
      <c r="I816" s="8" t="s">
        <v>57</v>
      </c>
      <c r="J816" s="8" t="s">
        <v>749</v>
      </c>
      <c r="K816" s="8" t="s">
        <v>667</v>
      </c>
      <c r="L816" s="8" t="s">
        <v>4100</v>
      </c>
    </row>
    <row r="817" spans="1:12" x14ac:dyDescent="0.25">
      <c r="A817" s="8" t="s">
        <v>4101</v>
      </c>
      <c r="B817" s="8" t="s">
        <v>13</v>
      </c>
      <c r="C817" s="8" t="s">
        <v>4102</v>
      </c>
      <c r="D817" s="8" t="s">
        <v>4103</v>
      </c>
      <c r="E817" s="8" t="s">
        <v>4104</v>
      </c>
      <c r="F817" s="8"/>
      <c r="G817" s="9">
        <v>44349</v>
      </c>
      <c r="H817" s="8">
        <v>2015</v>
      </c>
      <c r="I817" s="8" t="s">
        <v>26</v>
      </c>
      <c r="J817" s="8" t="s">
        <v>207</v>
      </c>
      <c r="K817" s="8" t="s">
        <v>4105</v>
      </c>
      <c r="L817" s="8" t="s">
        <v>4106</v>
      </c>
    </row>
    <row r="818" spans="1:12" x14ac:dyDescent="0.25">
      <c r="A818" s="8" t="s">
        <v>4107</v>
      </c>
      <c r="B818" s="8" t="s">
        <v>13</v>
      </c>
      <c r="C818" s="8" t="s">
        <v>4108</v>
      </c>
      <c r="D818" s="8" t="s">
        <v>4109</v>
      </c>
      <c r="E818" s="8" t="s">
        <v>4110</v>
      </c>
      <c r="F818" s="8" t="s">
        <v>4111</v>
      </c>
      <c r="G818" s="9">
        <v>44349</v>
      </c>
      <c r="H818" s="8">
        <v>2005</v>
      </c>
      <c r="I818" s="8" t="s">
        <v>17</v>
      </c>
      <c r="J818" s="8" t="s">
        <v>622</v>
      </c>
      <c r="K818" s="8" t="s">
        <v>136</v>
      </c>
      <c r="L818" s="8" t="s">
        <v>4112</v>
      </c>
    </row>
    <row r="819" spans="1:12" x14ac:dyDescent="0.25">
      <c r="A819" s="8" t="s">
        <v>4113</v>
      </c>
      <c r="B819" s="8" t="s">
        <v>13</v>
      </c>
      <c r="C819" s="8" t="s">
        <v>4114</v>
      </c>
      <c r="D819" s="8" t="s">
        <v>4115</v>
      </c>
      <c r="E819" s="8" t="s">
        <v>4116</v>
      </c>
      <c r="F819" s="8" t="s">
        <v>16</v>
      </c>
      <c r="G819" s="9">
        <v>44349</v>
      </c>
      <c r="H819" s="8">
        <v>2015</v>
      </c>
      <c r="I819" s="8" t="s">
        <v>17</v>
      </c>
      <c r="J819" s="8" t="s">
        <v>82</v>
      </c>
      <c r="K819" s="8" t="s">
        <v>687</v>
      </c>
      <c r="L819" s="8" t="s">
        <v>4117</v>
      </c>
    </row>
    <row r="820" spans="1:12" x14ac:dyDescent="0.25">
      <c r="A820" s="8" t="s">
        <v>4118</v>
      </c>
      <c r="B820" s="8" t="s">
        <v>13</v>
      </c>
      <c r="C820" s="8" t="s">
        <v>4119</v>
      </c>
      <c r="D820" s="8" t="s">
        <v>4120</v>
      </c>
      <c r="E820" s="8" t="s">
        <v>4121</v>
      </c>
      <c r="F820" s="8" t="s">
        <v>16</v>
      </c>
      <c r="G820" s="9">
        <v>44349</v>
      </c>
      <c r="H820" s="8">
        <v>1996</v>
      </c>
      <c r="I820" s="8" t="s">
        <v>17</v>
      </c>
      <c r="J820" s="8" t="s">
        <v>99</v>
      </c>
      <c r="K820" s="8" t="s">
        <v>909</v>
      </c>
      <c r="L820" s="8" t="s">
        <v>4122</v>
      </c>
    </row>
    <row r="821" spans="1:12" x14ac:dyDescent="0.25">
      <c r="A821" s="8" t="s">
        <v>4123</v>
      </c>
      <c r="B821" s="8" t="s">
        <v>13</v>
      </c>
      <c r="C821" s="8" t="s">
        <v>4124</v>
      </c>
      <c r="D821" s="8" t="s">
        <v>1881</v>
      </c>
      <c r="E821" s="8" t="s">
        <v>4125</v>
      </c>
      <c r="F821" s="8" t="s">
        <v>16</v>
      </c>
      <c r="G821" s="9">
        <v>44349</v>
      </c>
      <c r="H821" s="8">
        <v>1976</v>
      </c>
      <c r="I821" s="8" t="s">
        <v>57</v>
      </c>
      <c r="J821" s="8" t="s">
        <v>1147</v>
      </c>
      <c r="K821" s="8" t="s">
        <v>1026</v>
      </c>
      <c r="L821" s="8" t="s">
        <v>4126</v>
      </c>
    </row>
    <row r="822" spans="1:12" x14ac:dyDescent="0.25">
      <c r="A822" s="8" t="s">
        <v>4127</v>
      </c>
      <c r="B822" s="8" t="s">
        <v>22</v>
      </c>
      <c r="C822" s="8" t="s">
        <v>4128</v>
      </c>
      <c r="D822" s="8"/>
      <c r="E822" s="8" t="s">
        <v>4129</v>
      </c>
      <c r="F822" s="8" t="s">
        <v>3765</v>
      </c>
      <c r="G822" s="9">
        <v>44349</v>
      </c>
      <c r="H822" s="8">
        <v>2021</v>
      </c>
      <c r="I822" s="8" t="s">
        <v>74</v>
      </c>
      <c r="J822" s="8" t="s">
        <v>223</v>
      </c>
      <c r="K822" s="8" t="s">
        <v>28</v>
      </c>
      <c r="L822" s="8" t="s">
        <v>4130</v>
      </c>
    </row>
    <row r="823" spans="1:12" x14ac:dyDescent="0.25">
      <c r="A823" s="8" t="s">
        <v>4131</v>
      </c>
      <c r="B823" s="8" t="s">
        <v>13</v>
      </c>
      <c r="C823" s="8" t="s">
        <v>4132</v>
      </c>
      <c r="D823" s="8" t="s">
        <v>4133</v>
      </c>
      <c r="E823" s="8" t="s">
        <v>4134</v>
      </c>
      <c r="F823" s="8" t="s">
        <v>73</v>
      </c>
      <c r="G823" s="9">
        <v>44349</v>
      </c>
      <c r="H823" s="8">
        <v>2018</v>
      </c>
      <c r="I823" s="8" t="s">
        <v>310</v>
      </c>
      <c r="J823" s="8" t="s">
        <v>199</v>
      </c>
      <c r="K823" s="8" t="s">
        <v>4135</v>
      </c>
      <c r="L823" s="8" t="s">
        <v>4136</v>
      </c>
    </row>
    <row r="824" spans="1:12" x14ac:dyDescent="0.25">
      <c r="A824" s="8" t="s">
        <v>4137</v>
      </c>
      <c r="B824" s="8" t="s">
        <v>13</v>
      </c>
      <c r="C824" s="8" t="s">
        <v>4138</v>
      </c>
      <c r="D824" s="8" t="s">
        <v>4139</v>
      </c>
      <c r="E824" s="8" t="s">
        <v>4140</v>
      </c>
      <c r="F824" s="8" t="s">
        <v>16</v>
      </c>
      <c r="G824" s="9">
        <v>44349</v>
      </c>
      <c r="H824" s="8">
        <v>2019</v>
      </c>
      <c r="I824" s="8" t="s">
        <v>310</v>
      </c>
      <c r="J824" s="8" t="s">
        <v>352</v>
      </c>
      <c r="K824" s="8" t="s">
        <v>1286</v>
      </c>
      <c r="L824" s="8" t="s">
        <v>4141</v>
      </c>
    </row>
    <row r="825" spans="1:12" x14ac:dyDescent="0.25">
      <c r="A825" s="8" t="s">
        <v>4142</v>
      </c>
      <c r="B825" s="8" t="s">
        <v>13</v>
      </c>
      <c r="C825" s="8" t="s">
        <v>4143</v>
      </c>
      <c r="D825" s="8" t="s">
        <v>4144</v>
      </c>
      <c r="E825" s="8" t="s">
        <v>4145</v>
      </c>
      <c r="F825" s="8" t="s">
        <v>16</v>
      </c>
      <c r="G825" s="9">
        <v>44349</v>
      </c>
      <c r="H825" s="8">
        <v>2019</v>
      </c>
      <c r="I825" s="8" t="s">
        <v>26</v>
      </c>
      <c r="J825" s="8" t="s">
        <v>199</v>
      </c>
      <c r="K825" s="8" t="s">
        <v>687</v>
      </c>
      <c r="L825" s="8" t="s">
        <v>4146</v>
      </c>
    </row>
    <row r="826" spans="1:12" x14ac:dyDescent="0.25">
      <c r="A826" s="8" t="s">
        <v>4147</v>
      </c>
      <c r="B826" s="8" t="s">
        <v>13</v>
      </c>
      <c r="C826" s="8" t="s">
        <v>4148</v>
      </c>
      <c r="D826" s="8" t="s">
        <v>4149</v>
      </c>
      <c r="E826" s="8" t="s">
        <v>4150</v>
      </c>
      <c r="F826" s="8" t="s">
        <v>16</v>
      </c>
      <c r="G826" s="9">
        <v>44349</v>
      </c>
      <c r="H826" s="8">
        <v>2018</v>
      </c>
      <c r="I826" s="8" t="s">
        <v>310</v>
      </c>
      <c r="J826" s="8" t="s">
        <v>199</v>
      </c>
      <c r="K826" s="8" t="s">
        <v>136</v>
      </c>
      <c r="L826" s="8" t="s">
        <v>4151</v>
      </c>
    </row>
    <row r="827" spans="1:12" x14ac:dyDescent="0.25">
      <c r="A827" s="8" t="s">
        <v>4152</v>
      </c>
      <c r="B827" s="8" t="s">
        <v>22</v>
      </c>
      <c r="C827" s="8" t="s">
        <v>4153</v>
      </c>
      <c r="D827" s="8"/>
      <c r="E827" s="8" t="s">
        <v>4154</v>
      </c>
      <c r="F827" s="8" t="s">
        <v>16</v>
      </c>
      <c r="G827" s="9">
        <v>44347</v>
      </c>
      <c r="H827" s="8">
        <v>2020</v>
      </c>
      <c r="I827" s="8" t="s">
        <v>26</v>
      </c>
      <c r="J827" s="8" t="s">
        <v>27</v>
      </c>
      <c r="K827" s="8" t="s">
        <v>1252</v>
      </c>
      <c r="L827" s="8" t="s">
        <v>4155</v>
      </c>
    </row>
    <row r="828" spans="1:12" x14ac:dyDescent="0.25">
      <c r="A828" s="8" t="s">
        <v>4156</v>
      </c>
      <c r="B828" s="8" t="s">
        <v>13</v>
      </c>
      <c r="C828" s="8" t="s">
        <v>4157</v>
      </c>
      <c r="D828" s="8" t="s">
        <v>4158</v>
      </c>
      <c r="E828" s="8" t="s">
        <v>4158</v>
      </c>
      <c r="F828" s="8" t="s">
        <v>16</v>
      </c>
      <c r="G828" s="9">
        <v>44346</v>
      </c>
      <c r="H828" s="8">
        <v>2021</v>
      </c>
      <c r="I828" s="8" t="s">
        <v>26</v>
      </c>
      <c r="J828" s="8" t="s">
        <v>352</v>
      </c>
      <c r="K828" s="8" t="s">
        <v>1517</v>
      </c>
      <c r="L828" s="8" t="s">
        <v>4159</v>
      </c>
    </row>
    <row r="829" spans="1:12" x14ac:dyDescent="0.25">
      <c r="A829" s="8" t="s">
        <v>4160</v>
      </c>
      <c r="B829" s="8" t="s">
        <v>13</v>
      </c>
      <c r="C829" s="8" t="s">
        <v>4161</v>
      </c>
      <c r="D829" s="8" t="s">
        <v>4162</v>
      </c>
      <c r="E829" s="8" t="s">
        <v>4163</v>
      </c>
      <c r="F829" s="8"/>
      <c r="G829" s="9">
        <v>44345</v>
      </c>
      <c r="H829" s="8">
        <v>2021</v>
      </c>
      <c r="I829" s="8" t="s">
        <v>74</v>
      </c>
      <c r="J829" s="8" t="s">
        <v>192</v>
      </c>
      <c r="K829" s="8" t="s">
        <v>159</v>
      </c>
      <c r="L829" s="8" t="s">
        <v>4164</v>
      </c>
    </row>
    <row r="830" spans="1:12" x14ac:dyDescent="0.25">
      <c r="A830" s="8" t="s">
        <v>4165</v>
      </c>
      <c r="B830" s="8" t="s">
        <v>13</v>
      </c>
      <c r="C830" s="8" t="s">
        <v>4166</v>
      </c>
      <c r="D830" s="8" t="s">
        <v>4167</v>
      </c>
      <c r="E830" s="8" t="s">
        <v>4168</v>
      </c>
      <c r="F830" s="8" t="s">
        <v>16</v>
      </c>
      <c r="G830" s="9">
        <v>44344</v>
      </c>
      <c r="H830" s="8">
        <v>2016</v>
      </c>
      <c r="I830" s="8" t="s">
        <v>17</v>
      </c>
      <c r="J830" s="8" t="s">
        <v>199</v>
      </c>
      <c r="K830" s="8" t="s">
        <v>661</v>
      </c>
      <c r="L830" s="8" t="s">
        <v>4169</v>
      </c>
    </row>
    <row r="831" spans="1:12" x14ac:dyDescent="0.25">
      <c r="A831" s="8" t="s">
        <v>4170</v>
      </c>
      <c r="B831" s="8" t="s">
        <v>13</v>
      </c>
      <c r="C831" s="8" t="s">
        <v>4171</v>
      </c>
      <c r="D831" s="8" t="s">
        <v>4172</v>
      </c>
      <c r="E831" s="8" t="s">
        <v>4173</v>
      </c>
      <c r="F831" s="8"/>
      <c r="G831" s="9">
        <v>44344</v>
      </c>
      <c r="H831" s="8">
        <v>2021</v>
      </c>
      <c r="I831" s="8" t="s">
        <v>234</v>
      </c>
      <c r="J831" s="8" t="s">
        <v>352</v>
      </c>
      <c r="K831" s="8" t="s">
        <v>107</v>
      </c>
      <c r="L831" s="8" t="s">
        <v>4174</v>
      </c>
    </row>
    <row r="832" spans="1:12" x14ac:dyDescent="0.25">
      <c r="A832" s="8" t="s">
        <v>4175</v>
      </c>
      <c r="B832" s="8" t="s">
        <v>22</v>
      </c>
      <c r="C832" s="8" t="s">
        <v>4176</v>
      </c>
      <c r="D832" s="8"/>
      <c r="E832" s="8" t="s">
        <v>4177</v>
      </c>
      <c r="F832" s="8" t="s">
        <v>16</v>
      </c>
      <c r="G832" s="9">
        <v>44344</v>
      </c>
      <c r="H832" s="8">
        <v>2021</v>
      </c>
      <c r="I832" s="8" t="s">
        <v>26</v>
      </c>
      <c r="J832" s="8" t="s">
        <v>223</v>
      </c>
      <c r="K832" s="8" t="s">
        <v>117</v>
      </c>
      <c r="L832" s="8" t="s">
        <v>4178</v>
      </c>
    </row>
    <row r="833" spans="1:12" x14ac:dyDescent="0.25">
      <c r="A833" s="8" t="s">
        <v>4179</v>
      </c>
      <c r="B833" s="8" t="s">
        <v>22</v>
      </c>
      <c r="C833" s="8" t="s">
        <v>4180</v>
      </c>
      <c r="D833" s="8" t="s">
        <v>4181</v>
      </c>
      <c r="E833" s="8"/>
      <c r="F833" s="8"/>
      <c r="G833" s="9">
        <v>44344</v>
      </c>
      <c r="H833" s="8">
        <v>2021</v>
      </c>
      <c r="I833" s="8" t="s">
        <v>26</v>
      </c>
      <c r="J833" s="8" t="s">
        <v>27</v>
      </c>
      <c r="K833" s="8" t="s">
        <v>649</v>
      </c>
      <c r="L833" s="8" t="s">
        <v>4182</v>
      </c>
    </row>
    <row r="834" spans="1:12" x14ac:dyDescent="0.25">
      <c r="A834" s="8" t="s">
        <v>4183</v>
      </c>
      <c r="B834" s="8" t="s">
        <v>22</v>
      </c>
      <c r="C834" s="8" t="s">
        <v>4184</v>
      </c>
      <c r="D834" s="8" t="s">
        <v>4185</v>
      </c>
      <c r="E834" s="8" t="s">
        <v>4186</v>
      </c>
      <c r="F834" s="8"/>
      <c r="G834" s="9">
        <v>44344</v>
      </c>
      <c r="H834" s="8">
        <v>2021</v>
      </c>
      <c r="I834" s="8" t="s">
        <v>74</v>
      </c>
      <c r="J834" s="8" t="s">
        <v>34</v>
      </c>
      <c r="K834" s="8" t="s">
        <v>152</v>
      </c>
      <c r="L834" s="8" t="s">
        <v>4187</v>
      </c>
    </row>
    <row r="835" spans="1:12" x14ac:dyDescent="0.25">
      <c r="A835" s="8" t="s">
        <v>4188</v>
      </c>
      <c r="B835" s="8" t="s">
        <v>22</v>
      </c>
      <c r="C835" s="8" t="s">
        <v>4189</v>
      </c>
      <c r="D835" s="8"/>
      <c r="E835" s="8" t="s">
        <v>4190</v>
      </c>
      <c r="F835" s="8" t="s">
        <v>2745</v>
      </c>
      <c r="G835" s="9">
        <v>44343</v>
      </c>
      <c r="H835" s="8">
        <v>2021</v>
      </c>
      <c r="I835" s="8" t="s">
        <v>26</v>
      </c>
      <c r="J835" s="8" t="s">
        <v>34</v>
      </c>
      <c r="K835" s="8" t="s">
        <v>1129</v>
      </c>
      <c r="L835" s="8" t="s">
        <v>4191</v>
      </c>
    </row>
    <row r="836" spans="1:12" x14ac:dyDescent="0.25">
      <c r="A836" s="8" t="s">
        <v>4192</v>
      </c>
      <c r="B836" s="8" t="s">
        <v>13</v>
      </c>
      <c r="C836" s="8" t="s">
        <v>4193</v>
      </c>
      <c r="D836" s="8" t="s">
        <v>4194</v>
      </c>
      <c r="E836" s="8" t="s">
        <v>4195</v>
      </c>
      <c r="F836" s="8" t="s">
        <v>16</v>
      </c>
      <c r="G836" s="9">
        <v>44343</v>
      </c>
      <c r="H836" s="8">
        <v>2021</v>
      </c>
      <c r="I836" s="8" t="s">
        <v>106</v>
      </c>
      <c r="J836" s="8" t="s">
        <v>199</v>
      </c>
      <c r="K836" s="8" t="s">
        <v>4196</v>
      </c>
      <c r="L836" s="8" t="s">
        <v>4197</v>
      </c>
    </row>
    <row r="837" spans="1:12" x14ac:dyDescent="0.25">
      <c r="A837" s="8" t="s">
        <v>4198</v>
      </c>
      <c r="B837" s="8" t="s">
        <v>22</v>
      </c>
      <c r="C837" s="8" t="s">
        <v>4199</v>
      </c>
      <c r="D837" s="8"/>
      <c r="E837" s="8" t="s">
        <v>4200</v>
      </c>
      <c r="F837" s="8"/>
      <c r="G837" s="9">
        <v>44343</v>
      </c>
      <c r="H837" s="8">
        <v>2021</v>
      </c>
      <c r="I837" s="8" t="s">
        <v>106</v>
      </c>
      <c r="J837" s="8" t="s">
        <v>34</v>
      </c>
      <c r="K837" s="8" t="s">
        <v>468</v>
      </c>
      <c r="L837" s="8" t="s">
        <v>4201</v>
      </c>
    </row>
    <row r="838" spans="1:12" x14ac:dyDescent="0.25">
      <c r="A838" s="8" t="s">
        <v>4202</v>
      </c>
      <c r="B838" s="8" t="s">
        <v>13</v>
      </c>
      <c r="C838" s="8" t="s">
        <v>4203</v>
      </c>
      <c r="D838" s="8" t="s">
        <v>4204</v>
      </c>
      <c r="E838" s="8" t="s">
        <v>4205</v>
      </c>
      <c r="F838" s="8" t="s">
        <v>2302</v>
      </c>
      <c r="G838" s="9">
        <v>44343</v>
      </c>
      <c r="H838" s="8">
        <v>2021</v>
      </c>
      <c r="I838" s="8" t="s">
        <v>26</v>
      </c>
      <c r="J838" s="8" t="s">
        <v>715</v>
      </c>
      <c r="K838" s="8" t="s">
        <v>1318</v>
      </c>
      <c r="L838" s="8" t="s">
        <v>4206</v>
      </c>
    </row>
    <row r="839" spans="1:12" x14ac:dyDescent="0.25">
      <c r="A839" s="8" t="s">
        <v>4207</v>
      </c>
      <c r="B839" s="8" t="s">
        <v>22</v>
      </c>
      <c r="C839" s="8" t="s">
        <v>4208</v>
      </c>
      <c r="D839" s="8"/>
      <c r="E839" s="8" t="s">
        <v>4209</v>
      </c>
      <c r="F839" s="8" t="s">
        <v>4210</v>
      </c>
      <c r="G839" s="9">
        <v>44343</v>
      </c>
      <c r="H839" s="8">
        <v>2021</v>
      </c>
      <c r="I839" s="8" t="s">
        <v>26</v>
      </c>
      <c r="J839" s="8" t="s">
        <v>27</v>
      </c>
      <c r="K839" s="8" t="s">
        <v>152</v>
      </c>
      <c r="L839" s="8" t="s">
        <v>4211</v>
      </c>
    </row>
    <row r="840" spans="1:12" x14ac:dyDescent="0.25">
      <c r="A840" s="8" t="s">
        <v>4212</v>
      </c>
      <c r="B840" s="8" t="s">
        <v>13</v>
      </c>
      <c r="C840" s="8" t="s">
        <v>4213</v>
      </c>
      <c r="D840" s="8" t="s">
        <v>4214</v>
      </c>
      <c r="E840" s="8" t="s">
        <v>4215</v>
      </c>
      <c r="F840" s="8" t="s">
        <v>1497</v>
      </c>
      <c r="G840" s="9">
        <v>44343</v>
      </c>
      <c r="H840" s="8">
        <v>2021</v>
      </c>
      <c r="I840" s="8" t="s">
        <v>26</v>
      </c>
      <c r="J840" s="8" t="s">
        <v>1311</v>
      </c>
      <c r="K840" s="8" t="s">
        <v>1517</v>
      </c>
      <c r="L840" s="8" t="s">
        <v>4216</v>
      </c>
    </row>
    <row r="841" spans="1:12" x14ac:dyDescent="0.25">
      <c r="A841" s="8" t="s">
        <v>4217</v>
      </c>
      <c r="B841" s="8" t="s">
        <v>13</v>
      </c>
      <c r="C841" s="8" t="s">
        <v>4218</v>
      </c>
      <c r="D841" s="8" t="s">
        <v>3520</v>
      </c>
      <c r="E841" s="8" t="s">
        <v>4219</v>
      </c>
      <c r="F841" s="8" t="s">
        <v>4220</v>
      </c>
      <c r="G841" s="9">
        <v>44343</v>
      </c>
      <c r="H841" s="8">
        <v>2018</v>
      </c>
      <c r="I841" s="8" t="s">
        <v>26</v>
      </c>
      <c r="J841" s="8" t="s">
        <v>58</v>
      </c>
      <c r="K841" s="8" t="s">
        <v>67</v>
      </c>
      <c r="L841" s="8" t="s">
        <v>4221</v>
      </c>
    </row>
    <row r="842" spans="1:12" x14ac:dyDescent="0.25">
      <c r="A842" s="8" t="s">
        <v>4222</v>
      </c>
      <c r="B842" s="8" t="s">
        <v>13</v>
      </c>
      <c r="C842" s="8" t="s">
        <v>4223</v>
      </c>
      <c r="D842" s="8" t="s">
        <v>4224</v>
      </c>
      <c r="E842" s="8" t="s">
        <v>4225</v>
      </c>
      <c r="F842" s="8" t="s">
        <v>1468</v>
      </c>
      <c r="G842" s="9">
        <v>44342</v>
      </c>
      <c r="H842" s="8">
        <v>2021</v>
      </c>
      <c r="I842" s="8" t="s">
        <v>26</v>
      </c>
      <c r="J842" s="8" t="s">
        <v>548</v>
      </c>
      <c r="K842" s="8" t="s">
        <v>4226</v>
      </c>
      <c r="L842" s="8" t="s">
        <v>4227</v>
      </c>
    </row>
    <row r="843" spans="1:12" x14ac:dyDescent="0.25">
      <c r="A843" s="8" t="s">
        <v>4228</v>
      </c>
      <c r="B843" s="8" t="s">
        <v>13</v>
      </c>
      <c r="C843" s="8" t="s">
        <v>4229</v>
      </c>
      <c r="D843" s="8" t="s">
        <v>4230</v>
      </c>
      <c r="E843" s="8" t="s">
        <v>4231</v>
      </c>
      <c r="F843" s="8"/>
      <c r="G843" s="9">
        <v>44342</v>
      </c>
      <c r="H843" s="8">
        <v>2021</v>
      </c>
      <c r="I843" s="8" t="s">
        <v>26</v>
      </c>
      <c r="J843" s="8" t="s">
        <v>812</v>
      </c>
      <c r="K843" s="8" t="s">
        <v>249</v>
      </c>
      <c r="L843" s="8" t="s">
        <v>4232</v>
      </c>
    </row>
    <row r="844" spans="1:12" x14ac:dyDescent="0.25">
      <c r="A844" s="8" t="s">
        <v>4233</v>
      </c>
      <c r="B844" s="8" t="s">
        <v>22</v>
      </c>
      <c r="C844" s="8" t="s">
        <v>4234</v>
      </c>
      <c r="D844" s="8"/>
      <c r="E844" s="8"/>
      <c r="F844" s="8"/>
      <c r="G844" s="9">
        <v>44342</v>
      </c>
      <c r="H844" s="8">
        <v>2021</v>
      </c>
      <c r="I844" s="8" t="s">
        <v>74</v>
      </c>
      <c r="J844" s="8" t="s">
        <v>34</v>
      </c>
      <c r="K844" s="8" t="s">
        <v>1047</v>
      </c>
      <c r="L844" s="8" t="s">
        <v>4235</v>
      </c>
    </row>
    <row r="845" spans="1:12" x14ac:dyDescent="0.25">
      <c r="A845" s="8" t="s">
        <v>4236</v>
      </c>
      <c r="B845" s="8" t="s">
        <v>22</v>
      </c>
      <c r="C845" s="8" t="s">
        <v>4237</v>
      </c>
      <c r="D845" s="8"/>
      <c r="E845" s="8" t="s">
        <v>4238</v>
      </c>
      <c r="F845" s="8" t="s">
        <v>341</v>
      </c>
      <c r="G845" s="9">
        <v>44342</v>
      </c>
      <c r="H845" s="8">
        <v>2016</v>
      </c>
      <c r="I845" s="8" t="s">
        <v>26</v>
      </c>
      <c r="J845" s="8" t="s">
        <v>223</v>
      </c>
      <c r="K845" s="8" t="s">
        <v>468</v>
      </c>
      <c r="L845" s="8" t="s">
        <v>4239</v>
      </c>
    </row>
    <row r="846" spans="1:12" x14ac:dyDescent="0.25">
      <c r="A846" s="8" t="s">
        <v>4240</v>
      </c>
      <c r="B846" s="8" t="s">
        <v>13</v>
      </c>
      <c r="C846" s="8" t="s">
        <v>4241</v>
      </c>
      <c r="D846" s="8" t="s">
        <v>4242</v>
      </c>
      <c r="E846" s="8"/>
      <c r="F846" s="8"/>
      <c r="G846" s="9">
        <v>44342</v>
      </c>
      <c r="H846" s="8">
        <v>2021</v>
      </c>
      <c r="I846" s="8" t="s">
        <v>26</v>
      </c>
      <c r="J846" s="8" t="s">
        <v>4243</v>
      </c>
      <c r="K846" s="8" t="s">
        <v>123</v>
      </c>
      <c r="L846" s="8" t="s">
        <v>4244</v>
      </c>
    </row>
    <row r="847" spans="1:12" x14ac:dyDescent="0.25">
      <c r="A847" s="8" t="s">
        <v>4245</v>
      </c>
      <c r="B847" s="8" t="s">
        <v>13</v>
      </c>
      <c r="C847" s="8" t="s">
        <v>4246</v>
      </c>
      <c r="D847" s="8" t="s">
        <v>4247</v>
      </c>
      <c r="E847" s="8" t="s">
        <v>4248</v>
      </c>
      <c r="F847" s="8"/>
      <c r="G847" s="9">
        <v>44341</v>
      </c>
      <c r="H847" s="8">
        <v>2014</v>
      </c>
      <c r="I847" s="8" t="s">
        <v>74</v>
      </c>
      <c r="J847" s="8" t="s">
        <v>241</v>
      </c>
      <c r="K847" s="8" t="s">
        <v>242</v>
      </c>
      <c r="L847" s="8" t="s">
        <v>4249</v>
      </c>
    </row>
    <row r="848" spans="1:12" x14ac:dyDescent="0.25">
      <c r="A848" s="8" t="s">
        <v>4250</v>
      </c>
      <c r="B848" s="8" t="s">
        <v>13</v>
      </c>
      <c r="C848" s="8" t="s">
        <v>4251</v>
      </c>
      <c r="D848" s="8" t="s">
        <v>4252</v>
      </c>
      <c r="E848" s="8" t="s">
        <v>4253</v>
      </c>
      <c r="F848" s="8" t="s">
        <v>16</v>
      </c>
      <c r="G848" s="9">
        <v>44341</v>
      </c>
      <c r="H848" s="8">
        <v>2015</v>
      </c>
      <c r="I848" s="8" t="s">
        <v>57</v>
      </c>
      <c r="J848" s="8" t="s">
        <v>135</v>
      </c>
      <c r="K848" s="8" t="s">
        <v>1776</v>
      </c>
      <c r="L848" s="8" t="s">
        <v>4254</v>
      </c>
    </row>
    <row r="849" spans="1:12" x14ac:dyDescent="0.25">
      <c r="A849" s="8" t="s">
        <v>4255</v>
      </c>
      <c r="B849" s="8" t="s">
        <v>22</v>
      </c>
      <c r="C849" s="8" t="s">
        <v>4256</v>
      </c>
      <c r="D849" s="8"/>
      <c r="E849" s="8" t="s">
        <v>4257</v>
      </c>
      <c r="F849" s="8"/>
      <c r="G849" s="9">
        <v>44340</v>
      </c>
      <c r="H849" s="8">
        <v>2021</v>
      </c>
      <c r="I849" s="8" t="s">
        <v>26</v>
      </c>
      <c r="J849" s="8" t="s">
        <v>34</v>
      </c>
      <c r="K849" s="8" t="s">
        <v>45</v>
      </c>
      <c r="L849" s="8" t="s">
        <v>4258</v>
      </c>
    </row>
    <row r="850" spans="1:12" x14ac:dyDescent="0.25">
      <c r="A850" s="8" t="s">
        <v>4259</v>
      </c>
      <c r="B850" s="8" t="s">
        <v>22</v>
      </c>
      <c r="C850" s="8" t="s">
        <v>4260</v>
      </c>
      <c r="D850" s="8"/>
      <c r="E850" s="8" t="s">
        <v>4261</v>
      </c>
      <c r="F850" s="8" t="s">
        <v>16</v>
      </c>
      <c r="G850" s="9">
        <v>44339</v>
      </c>
      <c r="H850" s="8">
        <v>2021</v>
      </c>
      <c r="I850" s="8" t="s">
        <v>26</v>
      </c>
      <c r="J850" s="8" t="s">
        <v>223</v>
      </c>
      <c r="K850" s="8" t="s">
        <v>117</v>
      </c>
      <c r="L850" s="8" t="s">
        <v>4262</v>
      </c>
    </row>
    <row r="851" spans="1:12" x14ac:dyDescent="0.25">
      <c r="A851" s="8" t="s">
        <v>4263</v>
      </c>
      <c r="B851" s="8" t="s">
        <v>13</v>
      </c>
      <c r="C851" s="8" t="s">
        <v>4264</v>
      </c>
      <c r="D851" s="8"/>
      <c r="E851" s="8" t="s">
        <v>4265</v>
      </c>
      <c r="F851" s="8"/>
      <c r="G851" s="9">
        <v>44338</v>
      </c>
      <c r="H851" s="8">
        <v>2020</v>
      </c>
      <c r="I851" s="8" t="s">
        <v>418</v>
      </c>
      <c r="J851" s="8" t="s">
        <v>166</v>
      </c>
      <c r="K851" s="8" t="s">
        <v>1597</v>
      </c>
      <c r="L851" s="8" t="s">
        <v>4266</v>
      </c>
    </row>
    <row r="852" spans="1:12" x14ac:dyDescent="0.25">
      <c r="A852" s="8" t="s">
        <v>4267</v>
      </c>
      <c r="B852" s="8" t="s">
        <v>13</v>
      </c>
      <c r="C852" s="8" t="s">
        <v>4268</v>
      </c>
      <c r="D852" s="8" t="s">
        <v>4269</v>
      </c>
      <c r="E852" s="8" t="s">
        <v>4270</v>
      </c>
      <c r="F852" s="8" t="s">
        <v>44</v>
      </c>
      <c r="G852" s="9">
        <v>44337</v>
      </c>
      <c r="H852" s="8">
        <v>2021</v>
      </c>
      <c r="I852" s="8" t="s">
        <v>74</v>
      </c>
      <c r="J852" s="8" t="s">
        <v>2354</v>
      </c>
      <c r="K852" s="8" t="s">
        <v>1187</v>
      </c>
      <c r="L852" s="8" t="s">
        <v>4271</v>
      </c>
    </row>
    <row r="853" spans="1:12" x14ac:dyDescent="0.25">
      <c r="A853" s="8" t="s">
        <v>4272</v>
      </c>
      <c r="B853" s="8" t="s">
        <v>13</v>
      </c>
      <c r="C853" s="8" t="s">
        <v>4273</v>
      </c>
      <c r="D853" s="8"/>
      <c r="E853" s="8"/>
      <c r="F853" s="8"/>
      <c r="G853" s="9">
        <v>44337</v>
      </c>
      <c r="H853" s="8">
        <v>2021</v>
      </c>
      <c r="I853" s="8" t="s">
        <v>74</v>
      </c>
      <c r="J853" s="8" t="s">
        <v>2354</v>
      </c>
      <c r="K853" s="8" t="s">
        <v>1187</v>
      </c>
      <c r="L853" s="8" t="s">
        <v>4271</v>
      </c>
    </row>
    <row r="854" spans="1:12" x14ac:dyDescent="0.25">
      <c r="A854" s="8" t="s">
        <v>4274</v>
      </c>
      <c r="B854" s="8" t="s">
        <v>13</v>
      </c>
      <c r="C854" s="8" t="s">
        <v>4275</v>
      </c>
      <c r="D854" s="8"/>
      <c r="E854" s="8"/>
      <c r="F854" s="8"/>
      <c r="G854" s="9">
        <v>44337</v>
      </c>
      <c r="H854" s="8">
        <v>2021</v>
      </c>
      <c r="I854" s="8" t="s">
        <v>74</v>
      </c>
      <c r="J854" s="8" t="s">
        <v>2354</v>
      </c>
      <c r="K854" s="8" t="s">
        <v>1187</v>
      </c>
      <c r="L854" s="8" t="s">
        <v>4271</v>
      </c>
    </row>
    <row r="855" spans="1:12" x14ac:dyDescent="0.25">
      <c r="A855" s="8" t="s">
        <v>4276</v>
      </c>
      <c r="B855" s="8" t="s">
        <v>13</v>
      </c>
      <c r="C855" s="8" t="s">
        <v>4277</v>
      </c>
      <c r="D855" s="8" t="s">
        <v>4278</v>
      </c>
      <c r="E855" s="8" t="s">
        <v>4279</v>
      </c>
      <c r="F855" s="8" t="s">
        <v>16</v>
      </c>
      <c r="G855" s="9">
        <v>44337</v>
      </c>
      <c r="H855" s="8">
        <v>2021</v>
      </c>
      <c r="I855" s="8" t="s">
        <v>310</v>
      </c>
      <c r="J855" s="8" t="s">
        <v>1827</v>
      </c>
      <c r="K855" s="8" t="s">
        <v>4280</v>
      </c>
      <c r="L855" s="8" t="s">
        <v>4281</v>
      </c>
    </row>
    <row r="856" spans="1:12" x14ac:dyDescent="0.25">
      <c r="A856" s="8" t="s">
        <v>4282</v>
      </c>
      <c r="B856" s="8" t="s">
        <v>13</v>
      </c>
      <c r="C856" s="8" t="s">
        <v>4283</v>
      </c>
      <c r="D856" s="8"/>
      <c r="E856" s="8"/>
      <c r="F856" s="8"/>
      <c r="G856" s="9">
        <v>44337</v>
      </c>
      <c r="H856" s="8">
        <v>2021</v>
      </c>
      <c r="I856" s="8" t="s">
        <v>26</v>
      </c>
      <c r="J856" s="8" t="s">
        <v>4284</v>
      </c>
      <c r="K856" s="8" t="s">
        <v>19</v>
      </c>
      <c r="L856" s="8" t="s">
        <v>4285</v>
      </c>
    </row>
    <row r="857" spans="1:12" x14ac:dyDescent="0.25">
      <c r="A857" s="8" t="s">
        <v>4286</v>
      </c>
      <c r="B857" s="8" t="s">
        <v>22</v>
      </c>
      <c r="C857" s="8" t="s">
        <v>4287</v>
      </c>
      <c r="D857" s="8"/>
      <c r="E857" s="8" t="s">
        <v>4288</v>
      </c>
      <c r="F857" s="8" t="s">
        <v>16</v>
      </c>
      <c r="G857" s="9">
        <v>44337</v>
      </c>
      <c r="H857" s="8">
        <v>2021</v>
      </c>
      <c r="I857" s="8" t="s">
        <v>234</v>
      </c>
      <c r="J857" s="8" t="s">
        <v>223</v>
      </c>
      <c r="K857" s="8" t="s">
        <v>2774</v>
      </c>
      <c r="L857" s="8" t="s">
        <v>4289</v>
      </c>
    </row>
    <row r="858" spans="1:12" x14ac:dyDescent="0.25">
      <c r="A858" s="8" t="s">
        <v>4290</v>
      </c>
      <c r="B858" s="8" t="s">
        <v>13</v>
      </c>
      <c r="C858" s="8" t="s">
        <v>4291</v>
      </c>
      <c r="D858" s="8" t="s">
        <v>4292</v>
      </c>
      <c r="E858" s="8" t="s">
        <v>4293</v>
      </c>
      <c r="F858" s="8"/>
      <c r="G858" s="9">
        <v>44337</v>
      </c>
      <c r="H858" s="8">
        <v>2020</v>
      </c>
      <c r="I858" s="8" t="s">
        <v>26</v>
      </c>
      <c r="J858" s="8" t="s">
        <v>1043</v>
      </c>
      <c r="K858" s="8" t="s">
        <v>100</v>
      </c>
      <c r="L858" s="8" t="s">
        <v>4294</v>
      </c>
    </row>
    <row r="859" spans="1:12" x14ac:dyDescent="0.25">
      <c r="A859" s="8" t="s">
        <v>4295</v>
      </c>
      <c r="B859" s="8" t="s">
        <v>22</v>
      </c>
      <c r="C859" s="8" t="s">
        <v>4296</v>
      </c>
      <c r="D859" s="8"/>
      <c r="E859" s="8" t="s">
        <v>4297</v>
      </c>
      <c r="F859" s="8" t="s">
        <v>643</v>
      </c>
      <c r="G859" s="9">
        <v>44337</v>
      </c>
      <c r="H859" s="8">
        <v>2021</v>
      </c>
      <c r="I859" s="8" t="s">
        <v>26</v>
      </c>
      <c r="J859" s="8" t="s">
        <v>27</v>
      </c>
      <c r="K859" s="8" t="s">
        <v>1344</v>
      </c>
      <c r="L859" s="8" t="s">
        <v>4298</v>
      </c>
    </row>
    <row r="860" spans="1:12" x14ac:dyDescent="0.25">
      <c r="A860" s="8" t="s">
        <v>4299</v>
      </c>
      <c r="B860" s="8" t="s">
        <v>13</v>
      </c>
      <c r="C860" s="8">
        <v>678</v>
      </c>
      <c r="D860" s="8" t="s">
        <v>4300</v>
      </c>
      <c r="E860" s="8" t="s">
        <v>4301</v>
      </c>
      <c r="F860" s="8"/>
      <c r="G860" s="9">
        <v>44336</v>
      </c>
      <c r="H860" s="8">
        <v>2009</v>
      </c>
      <c r="I860" s="8" t="s">
        <v>74</v>
      </c>
      <c r="J860" s="8" t="s">
        <v>342</v>
      </c>
      <c r="K860" s="8" t="s">
        <v>67</v>
      </c>
      <c r="L860" s="8" t="s">
        <v>4302</v>
      </c>
    </row>
    <row r="861" spans="1:12" x14ac:dyDescent="0.25">
      <c r="A861" s="8" t="s">
        <v>4303</v>
      </c>
      <c r="B861" s="8" t="s">
        <v>13</v>
      </c>
      <c r="C861" s="8" t="s">
        <v>4304</v>
      </c>
      <c r="D861" s="8" t="s">
        <v>4305</v>
      </c>
      <c r="E861" s="8" t="s">
        <v>4306</v>
      </c>
      <c r="F861" s="8" t="s">
        <v>2725</v>
      </c>
      <c r="G861" s="9">
        <v>44336</v>
      </c>
      <c r="H861" s="8">
        <v>2011</v>
      </c>
      <c r="I861" s="8" t="s">
        <v>74</v>
      </c>
      <c r="J861" s="8" t="s">
        <v>548</v>
      </c>
      <c r="K861" s="8" t="s">
        <v>100</v>
      </c>
      <c r="L861" s="8" t="s">
        <v>4307</v>
      </c>
    </row>
    <row r="862" spans="1:12" x14ac:dyDescent="0.25">
      <c r="A862" s="8" t="s">
        <v>4308</v>
      </c>
      <c r="B862" s="8" t="s">
        <v>13</v>
      </c>
      <c r="C862" s="8" t="s">
        <v>4309</v>
      </c>
      <c r="D862" s="8" t="s">
        <v>4310</v>
      </c>
      <c r="E862" s="8"/>
      <c r="F862" s="8" t="s">
        <v>178</v>
      </c>
      <c r="G862" s="9">
        <v>44336</v>
      </c>
      <c r="H862" s="8">
        <v>2020</v>
      </c>
      <c r="I862" s="8" t="s">
        <v>26</v>
      </c>
      <c r="J862" s="8" t="s">
        <v>58</v>
      </c>
      <c r="K862" s="8" t="s">
        <v>4311</v>
      </c>
      <c r="L862" s="8" t="s">
        <v>4312</v>
      </c>
    </row>
    <row r="863" spans="1:12" x14ac:dyDescent="0.25">
      <c r="A863" s="8" t="s">
        <v>4313</v>
      </c>
      <c r="B863" s="8" t="s">
        <v>13</v>
      </c>
      <c r="C863" s="8" t="s">
        <v>4314</v>
      </c>
      <c r="D863" s="8" t="s">
        <v>472</v>
      </c>
      <c r="E863" s="8" t="s">
        <v>4315</v>
      </c>
      <c r="F863" s="8"/>
      <c r="G863" s="9">
        <v>44336</v>
      </c>
      <c r="H863" s="8">
        <v>2021</v>
      </c>
      <c r="I863" s="8" t="s">
        <v>234</v>
      </c>
      <c r="J863" s="8" t="s">
        <v>4316</v>
      </c>
      <c r="K863" s="8" t="s">
        <v>107</v>
      </c>
      <c r="L863" s="8" t="s">
        <v>4317</v>
      </c>
    </row>
    <row r="864" spans="1:12" x14ac:dyDescent="0.25">
      <c r="A864" s="8" t="s">
        <v>4318</v>
      </c>
      <c r="B864" s="8" t="s">
        <v>22</v>
      </c>
      <c r="C864" s="8" t="s">
        <v>4319</v>
      </c>
      <c r="D864" s="8"/>
      <c r="E864" s="8" t="s">
        <v>4320</v>
      </c>
      <c r="F864" s="8" t="s">
        <v>16</v>
      </c>
      <c r="G864" s="9">
        <v>44336</v>
      </c>
      <c r="H864" s="8">
        <v>2021</v>
      </c>
      <c r="I864" s="8" t="s">
        <v>26</v>
      </c>
      <c r="J864" s="8" t="s">
        <v>27</v>
      </c>
      <c r="K864" s="8" t="s">
        <v>218</v>
      </c>
      <c r="L864" s="8" t="s">
        <v>4321</v>
      </c>
    </row>
    <row r="865" spans="1:12" x14ac:dyDescent="0.25">
      <c r="A865" s="8" t="s">
        <v>4322</v>
      </c>
      <c r="B865" s="8" t="s">
        <v>13</v>
      </c>
      <c r="C865" s="8" t="s">
        <v>4323</v>
      </c>
      <c r="D865" s="8" t="s">
        <v>4324</v>
      </c>
      <c r="E865" s="8" t="s">
        <v>4325</v>
      </c>
      <c r="F865" s="8" t="s">
        <v>16</v>
      </c>
      <c r="G865" s="9">
        <v>44336</v>
      </c>
      <c r="H865" s="8">
        <v>2011</v>
      </c>
      <c r="I865" s="8" t="s">
        <v>57</v>
      </c>
      <c r="J865" s="8" t="s">
        <v>352</v>
      </c>
      <c r="K865" s="8" t="s">
        <v>107</v>
      </c>
      <c r="L865" s="8" t="s">
        <v>4326</v>
      </c>
    </row>
    <row r="866" spans="1:12" x14ac:dyDescent="0.25">
      <c r="A866" s="8" t="s">
        <v>4327</v>
      </c>
      <c r="B866" s="8" t="s">
        <v>13</v>
      </c>
      <c r="C866" s="8" t="s">
        <v>4328</v>
      </c>
      <c r="D866" s="8" t="s">
        <v>1184</v>
      </c>
      <c r="E866" s="8" t="s">
        <v>4329</v>
      </c>
      <c r="F866" s="8"/>
      <c r="G866" s="9">
        <v>44336</v>
      </c>
      <c r="H866" s="8">
        <v>2006</v>
      </c>
      <c r="I866" s="8" t="s">
        <v>74</v>
      </c>
      <c r="J866" s="8" t="s">
        <v>285</v>
      </c>
      <c r="K866" s="8" t="s">
        <v>242</v>
      </c>
      <c r="L866" s="8" t="s">
        <v>4330</v>
      </c>
    </row>
    <row r="867" spans="1:12" x14ac:dyDescent="0.25">
      <c r="A867" s="8" t="s">
        <v>4331</v>
      </c>
      <c r="B867" s="8" t="s">
        <v>13</v>
      </c>
      <c r="C867" s="8" t="s">
        <v>4332</v>
      </c>
      <c r="D867" s="8" t="s">
        <v>4333</v>
      </c>
      <c r="E867" s="8" t="s">
        <v>4334</v>
      </c>
      <c r="F867" s="8" t="s">
        <v>16</v>
      </c>
      <c r="G867" s="9">
        <v>44335</v>
      </c>
      <c r="H867" s="8">
        <v>2014</v>
      </c>
      <c r="I867" s="8" t="s">
        <v>310</v>
      </c>
      <c r="J867" s="8" t="s">
        <v>880</v>
      </c>
      <c r="K867" s="8" t="s">
        <v>263</v>
      </c>
      <c r="L867" s="8" t="s">
        <v>4335</v>
      </c>
    </row>
    <row r="868" spans="1:12" x14ac:dyDescent="0.25">
      <c r="A868" s="8" t="s">
        <v>4336</v>
      </c>
      <c r="B868" s="8" t="s">
        <v>13</v>
      </c>
      <c r="C868" s="8" t="s">
        <v>4337</v>
      </c>
      <c r="D868" s="8" t="s">
        <v>4338</v>
      </c>
      <c r="E868" s="8" t="s">
        <v>4339</v>
      </c>
      <c r="F868" s="8" t="s">
        <v>16</v>
      </c>
      <c r="G868" s="9">
        <v>44335</v>
      </c>
      <c r="H868" s="8">
        <v>2017</v>
      </c>
      <c r="I868" s="8" t="s">
        <v>310</v>
      </c>
      <c r="J868" s="8" t="s">
        <v>548</v>
      </c>
      <c r="K868" s="8" t="s">
        <v>136</v>
      </c>
      <c r="L868" s="8" t="s">
        <v>4340</v>
      </c>
    </row>
    <row r="869" spans="1:12" x14ac:dyDescent="0.25">
      <c r="A869" s="8" t="s">
        <v>4341</v>
      </c>
      <c r="B869" s="8" t="s">
        <v>13</v>
      </c>
      <c r="C869" s="8" t="s">
        <v>4342</v>
      </c>
      <c r="D869" s="8" t="s">
        <v>4343</v>
      </c>
      <c r="E869" s="8"/>
      <c r="F869" s="8" t="s">
        <v>16</v>
      </c>
      <c r="G869" s="9">
        <v>44335</v>
      </c>
      <c r="H869" s="8">
        <v>1998</v>
      </c>
      <c r="I869" s="8" t="s">
        <v>17</v>
      </c>
      <c r="J869" s="8" t="s">
        <v>519</v>
      </c>
      <c r="K869" s="8" t="s">
        <v>19</v>
      </c>
      <c r="L869" s="8" t="s">
        <v>4344</v>
      </c>
    </row>
    <row r="870" spans="1:12" x14ac:dyDescent="0.25">
      <c r="A870" s="8" t="s">
        <v>4345</v>
      </c>
      <c r="B870" s="8" t="s">
        <v>22</v>
      </c>
      <c r="C870" s="8" t="s">
        <v>4346</v>
      </c>
      <c r="D870" s="8"/>
      <c r="E870" s="8" t="s">
        <v>4347</v>
      </c>
      <c r="F870" s="8" t="s">
        <v>1630</v>
      </c>
      <c r="G870" s="9">
        <v>44335</v>
      </c>
      <c r="H870" s="8">
        <v>1997</v>
      </c>
      <c r="I870" s="8" t="s">
        <v>165</v>
      </c>
      <c r="J870" s="8" t="s">
        <v>34</v>
      </c>
      <c r="K870" s="8" t="s">
        <v>235</v>
      </c>
      <c r="L870" s="8" t="s">
        <v>4348</v>
      </c>
    </row>
    <row r="871" spans="1:12" x14ac:dyDescent="0.25">
      <c r="A871" s="8" t="s">
        <v>4349</v>
      </c>
      <c r="B871" s="8" t="s">
        <v>22</v>
      </c>
      <c r="C871" s="8" t="s">
        <v>4350</v>
      </c>
      <c r="D871" s="8"/>
      <c r="E871" s="8" t="s">
        <v>4351</v>
      </c>
      <c r="F871" s="8" t="s">
        <v>128</v>
      </c>
      <c r="G871" s="9">
        <v>44335</v>
      </c>
      <c r="H871" s="8">
        <v>2021</v>
      </c>
      <c r="I871" s="8" t="s">
        <v>26</v>
      </c>
      <c r="J871" s="8" t="s">
        <v>27</v>
      </c>
      <c r="K871" s="8" t="s">
        <v>644</v>
      </c>
      <c r="L871" s="8" t="s">
        <v>4352</v>
      </c>
    </row>
    <row r="872" spans="1:12" x14ac:dyDescent="0.25">
      <c r="A872" s="8" t="s">
        <v>4353</v>
      </c>
      <c r="B872" s="8" t="s">
        <v>13</v>
      </c>
      <c r="C872" s="8" t="s">
        <v>4354</v>
      </c>
      <c r="D872" s="8" t="s">
        <v>4355</v>
      </c>
      <c r="E872" s="8" t="s">
        <v>4356</v>
      </c>
      <c r="F872" s="8" t="s">
        <v>16</v>
      </c>
      <c r="G872" s="9">
        <v>44334</v>
      </c>
      <c r="H872" s="8">
        <v>2021</v>
      </c>
      <c r="I872" s="8" t="s">
        <v>74</v>
      </c>
      <c r="J872" s="8" t="s">
        <v>902</v>
      </c>
      <c r="K872" s="8" t="s">
        <v>19</v>
      </c>
      <c r="L872" s="8" t="s">
        <v>4357</v>
      </c>
    </row>
    <row r="873" spans="1:12" x14ac:dyDescent="0.25">
      <c r="A873" s="8" t="s">
        <v>4358</v>
      </c>
      <c r="B873" s="8" t="s">
        <v>13</v>
      </c>
      <c r="C873" s="8" t="s">
        <v>4359</v>
      </c>
      <c r="D873" s="8" t="s">
        <v>4360</v>
      </c>
      <c r="E873" s="8" t="s">
        <v>4361</v>
      </c>
      <c r="F873" s="8" t="s">
        <v>44</v>
      </c>
      <c r="G873" s="9">
        <v>44334</v>
      </c>
      <c r="H873" s="8">
        <v>2021</v>
      </c>
      <c r="I873" s="8" t="s">
        <v>74</v>
      </c>
      <c r="J873" s="8" t="s">
        <v>1407</v>
      </c>
      <c r="K873" s="8" t="s">
        <v>481</v>
      </c>
      <c r="L873" s="8" t="s">
        <v>4362</v>
      </c>
    </row>
    <row r="874" spans="1:12" x14ac:dyDescent="0.25">
      <c r="A874" s="8" t="s">
        <v>4363</v>
      </c>
      <c r="B874" s="8" t="s">
        <v>13</v>
      </c>
      <c r="C874" s="8" t="s">
        <v>4364</v>
      </c>
      <c r="D874" s="8" t="s">
        <v>4365</v>
      </c>
      <c r="E874" s="8" t="s">
        <v>4366</v>
      </c>
      <c r="F874" s="8" t="s">
        <v>16</v>
      </c>
      <c r="G874" s="9">
        <v>44332</v>
      </c>
      <c r="H874" s="8">
        <v>2016</v>
      </c>
      <c r="I874" s="8" t="s">
        <v>310</v>
      </c>
      <c r="J874" s="8" t="s">
        <v>987</v>
      </c>
      <c r="K874" s="8" t="s">
        <v>4367</v>
      </c>
      <c r="L874" s="8" t="s">
        <v>4368</v>
      </c>
    </row>
    <row r="875" spans="1:12" x14ac:dyDescent="0.25">
      <c r="A875" s="8" t="s">
        <v>4369</v>
      </c>
      <c r="B875" s="8" t="s">
        <v>13</v>
      </c>
      <c r="C875" s="8" t="s">
        <v>4370</v>
      </c>
      <c r="D875" s="8" t="s">
        <v>4371</v>
      </c>
      <c r="E875" s="8" t="s">
        <v>4372</v>
      </c>
      <c r="F875" s="8" t="s">
        <v>44</v>
      </c>
      <c r="G875" s="9">
        <v>44331</v>
      </c>
      <c r="H875" s="8">
        <v>2021</v>
      </c>
      <c r="I875" s="8" t="s">
        <v>26</v>
      </c>
      <c r="J875" s="8" t="s">
        <v>2024</v>
      </c>
      <c r="K875" s="8" t="s">
        <v>67</v>
      </c>
      <c r="L875" s="8" t="s">
        <v>4373</v>
      </c>
    </row>
    <row r="876" spans="1:12" x14ac:dyDescent="0.25">
      <c r="A876" s="8" t="s">
        <v>4374</v>
      </c>
      <c r="B876" s="8" t="s">
        <v>22</v>
      </c>
      <c r="C876" s="8" t="s">
        <v>4375</v>
      </c>
      <c r="D876" s="8"/>
      <c r="E876" s="8" t="s">
        <v>4376</v>
      </c>
      <c r="F876" s="8" t="s">
        <v>73</v>
      </c>
      <c r="G876" s="9">
        <v>44331</v>
      </c>
      <c r="H876" s="8">
        <v>2021</v>
      </c>
      <c r="I876" s="8" t="s">
        <v>165</v>
      </c>
      <c r="J876" s="8" t="s">
        <v>34</v>
      </c>
      <c r="K876" s="8" t="s">
        <v>235</v>
      </c>
      <c r="L876" s="8" t="s">
        <v>4377</v>
      </c>
    </row>
    <row r="877" spans="1:12" x14ac:dyDescent="0.25">
      <c r="A877" s="8" t="s">
        <v>4378</v>
      </c>
      <c r="B877" s="8" t="s">
        <v>13</v>
      </c>
      <c r="C877" s="8" t="s">
        <v>4379</v>
      </c>
      <c r="D877" s="8" t="s">
        <v>4380</v>
      </c>
      <c r="E877" s="8" t="s">
        <v>4381</v>
      </c>
      <c r="F877" s="8"/>
      <c r="G877" s="9">
        <v>44331</v>
      </c>
      <c r="H877" s="8">
        <v>2020</v>
      </c>
      <c r="I877" s="8" t="s">
        <v>26</v>
      </c>
      <c r="J877" s="8" t="s">
        <v>285</v>
      </c>
      <c r="K877" s="8" t="s">
        <v>559</v>
      </c>
      <c r="L877" s="8" t="s">
        <v>4382</v>
      </c>
    </row>
    <row r="878" spans="1:12" x14ac:dyDescent="0.25">
      <c r="A878" s="8" t="s">
        <v>4383</v>
      </c>
      <c r="B878" s="8" t="s">
        <v>22</v>
      </c>
      <c r="C878" s="8" t="s">
        <v>4384</v>
      </c>
      <c r="D878" s="8"/>
      <c r="E878" s="8"/>
      <c r="F878" s="8" t="s">
        <v>44</v>
      </c>
      <c r="G878" s="9">
        <v>44330</v>
      </c>
      <c r="H878" s="8">
        <v>2021</v>
      </c>
      <c r="I878" s="8" t="s">
        <v>26</v>
      </c>
      <c r="J878" s="8" t="s">
        <v>34</v>
      </c>
      <c r="K878" s="8" t="s">
        <v>419</v>
      </c>
      <c r="L878" s="8" t="s">
        <v>4385</v>
      </c>
    </row>
    <row r="879" spans="1:12" x14ac:dyDescent="0.25">
      <c r="A879" s="8" t="s">
        <v>4386</v>
      </c>
      <c r="B879" s="8" t="s">
        <v>13</v>
      </c>
      <c r="C879" s="8" t="s">
        <v>4387</v>
      </c>
      <c r="D879" s="8" t="s">
        <v>4388</v>
      </c>
      <c r="E879" s="8" t="s">
        <v>4389</v>
      </c>
      <c r="F879" s="8" t="s">
        <v>44</v>
      </c>
      <c r="G879" s="9">
        <v>44330</v>
      </c>
      <c r="H879" s="8">
        <v>2021</v>
      </c>
      <c r="I879" s="8" t="s">
        <v>26</v>
      </c>
      <c r="J879" s="8" t="s">
        <v>342</v>
      </c>
      <c r="K879" s="8" t="s">
        <v>4390</v>
      </c>
      <c r="L879" s="8" t="s">
        <v>4391</v>
      </c>
    </row>
    <row r="880" spans="1:12" x14ac:dyDescent="0.25">
      <c r="A880" s="8" t="s">
        <v>4392</v>
      </c>
      <c r="B880" s="8" t="s">
        <v>13</v>
      </c>
      <c r="C880" s="8" t="s">
        <v>4393</v>
      </c>
      <c r="D880" s="8" t="s">
        <v>4394</v>
      </c>
      <c r="E880" s="8" t="s">
        <v>4395</v>
      </c>
      <c r="F880" s="8" t="s">
        <v>2794</v>
      </c>
      <c r="G880" s="9">
        <v>44330</v>
      </c>
      <c r="H880" s="8">
        <v>2021</v>
      </c>
      <c r="I880" s="8" t="s">
        <v>26</v>
      </c>
      <c r="J880" s="8" t="s">
        <v>1043</v>
      </c>
      <c r="K880" s="8" t="s">
        <v>242</v>
      </c>
      <c r="L880" s="8" t="s">
        <v>4396</v>
      </c>
    </row>
    <row r="881" spans="1:12" x14ac:dyDescent="0.25">
      <c r="A881" s="8" t="s">
        <v>4397</v>
      </c>
      <c r="B881" s="8" t="s">
        <v>22</v>
      </c>
      <c r="C881" s="8" t="s">
        <v>4398</v>
      </c>
      <c r="D881" s="8" t="s">
        <v>4399</v>
      </c>
      <c r="E881" s="8" t="s">
        <v>4400</v>
      </c>
      <c r="F881" s="8" t="s">
        <v>16</v>
      </c>
      <c r="G881" s="9">
        <v>44330</v>
      </c>
      <c r="H881" s="8">
        <v>2021</v>
      </c>
      <c r="I881" s="8" t="s">
        <v>26</v>
      </c>
      <c r="J881" s="8" t="s">
        <v>34</v>
      </c>
      <c r="K881" s="8" t="s">
        <v>2231</v>
      </c>
      <c r="L881" s="8" t="s">
        <v>4401</v>
      </c>
    </row>
    <row r="882" spans="1:12" x14ac:dyDescent="0.25">
      <c r="A882" s="8" t="s">
        <v>4402</v>
      </c>
      <c r="B882" s="8" t="s">
        <v>22</v>
      </c>
      <c r="C882" s="8" t="s">
        <v>4403</v>
      </c>
      <c r="D882" s="8"/>
      <c r="E882" s="8"/>
      <c r="F882" s="8" t="s">
        <v>4404</v>
      </c>
      <c r="G882" s="9">
        <v>44330</v>
      </c>
      <c r="H882" s="8">
        <v>2021</v>
      </c>
      <c r="I882" s="8" t="s">
        <v>26</v>
      </c>
      <c r="J882" s="8" t="s">
        <v>223</v>
      </c>
      <c r="K882" s="8" t="s">
        <v>4405</v>
      </c>
      <c r="L882" s="8" t="s">
        <v>4406</v>
      </c>
    </row>
    <row r="883" spans="1:12" x14ac:dyDescent="0.25">
      <c r="A883" s="8" t="s">
        <v>4407</v>
      </c>
      <c r="B883" s="8" t="s">
        <v>13</v>
      </c>
      <c r="C883" s="8" t="s">
        <v>4408</v>
      </c>
      <c r="D883" s="8" t="s">
        <v>4409</v>
      </c>
      <c r="E883" s="8" t="s">
        <v>4410</v>
      </c>
      <c r="F883" s="8" t="s">
        <v>25</v>
      </c>
      <c r="G883" s="9">
        <v>44330</v>
      </c>
      <c r="H883" s="8">
        <v>2021</v>
      </c>
      <c r="I883" s="8" t="s">
        <v>26</v>
      </c>
      <c r="J883" s="8" t="s">
        <v>1043</v>
      </c>
      <c r="K883" s="8" t="s">
        <v>242</v>
      </c>
      <c r="L883" s="8" t="s">
        <v>4411</v>
      </c>
    </row>
    <row r="884" spans="1:12" x14ac:dyDescent="0.25">
      <c r="A884" s="8" t="s">
        <v>4412</v>
      </c>
      <c r="B884" s="8" t="s">
        <v>13</v>
      </c>
      <c r="C884" s="8" t="s">
        <v>4413</v>
      </c>
      <c r="D884" s="8" t="s">
        <v>4414</v>
      </c>
      <c r="E884" s="8" t="s">
        <v>4415</v>
      </c>
      <c r="F884" s="8" t="s">
        <v>4416</v>
      </c>
      <c r="G884" s="9">
        <v>44330</v>
      </c>
      <c r="H884" s="8">
        <v>2021</v>
      </c>
      <c r="I884" s="8" t="s">
        <v>234</v>
      </c>
      <c r="J884" s="8" t="s">
        <v>18</v>
      </c>
      <c r="K884" s="8" t="s">
        <v>107</v>
      </c>
      <c r="L884" s="8" t="s">
        <v>4417</v>
      </c>
    </row>
    <row r="885" spans="1:12" x14ac:dyDescent="0.25">
      <c r="A885" s="8" t="s">
        <v>4418</v>
      </c>
      <c r="B885" s="8" t="s">
        <v>22</v>
      </c>
      <c r="C885" s="8" t="s">
        <v>4419</v>
      </c>
      <c r="D885" s="8"/>
      <c r="E885" s="8" t="s">
        <v>4420</v>
      </c>
      <c r="F885" s="8" t="s">
        <v>16</v>
      </c>
      <c r="G885" s="9">
        <v>44330</v>
      </c>
      <c r="H885" s="8">
        <v>2021</v>
      </c>
      <c r="I885" s="8" t="s">
        <v>26</v>
      </c>
      <c r="J885" s="8" t="s">
        <v>27</v>
      </c>
      <c r="K885" s="8" t="s">
        <v>4421</v>
      </c>
      <c r="L885" s="8" t="s">
        <v>4422</v>
      </c>
    </row>
    <row r="886" spans="1:12" x14ac:dyDescent="0.25">
      <c r="A886" s="8" t="s">
        <v>4423</v>
      </c>
      <c r="B886" s="8" t="s">
        <v>22</v>
      </c>
      <c r="C886" s="8" t="s">
        <v>4424</v>
      </c>
      <c r="D886" s="8"/>
      <c r="E886" s="8" t="s">
        <v>4425</v>
      </c>
      <c r="F886" s="8" t="s">
        <v>616</v>
      </c>
      <c r="G886" s="9">
        <v>44330</v>
      </c>
      <c r="H886" s="8">
        <v>2021</v>
      </c>
      <c r="I886" s="8" t="s">
        <v>26</v>
      </c>
      <c r="J886" s="8" t="s">
        <v>34</v>
      </c>
      <c r="K886" s="8" t="s">
        <v>330</v>
      </c>
      <c r="L886" s="8" t="s">
        <v>4426</v>
      </c>
    </row>
    <row r="887" spans="1:12" x14ac:dyDescent="0.25">
      <c r="A887" s="8" t="s">
        <v>4427</v>
      </c>
      <c r="B887" s="8" t="s">
        <v>13</v>
      </c>
      <c r="C887" s="8" t="s">
        <v>4428</v>
      </c>
      <c r="D887" s="8" t="s">
        <v>4429</v>
      </c>
      <c r="E887" s="8" t="s">
        <v>4430</v>
      </c>
      <c r="F887" s="8" t="s">
        <v>4431</v>
      </c>
      <c r="G887" s="9">
        <v>44330</v>
      </c>
      <c r="H887" s="8">
        <v>2018</v>
      </c>
      <c r="I887" s="8" t="s">
        <v>26</v>
      </c>
      <c r="J887" s="8" t="s">
        <v>82</v>
      </c>
      <c r="K887" s="8" t="s">
        <v>481</v>
      </c>
      <c r="L887" s="8" t="s">
        <v>4432</v>
      </c>
    </row>
    <row r="888" spans="1:12" x14ac:dyDescent="0.25">
      <c r="A888" s="8" t="s">
        <v>4433</v>
      </c>
      <c r="B888" s="8" t="s">
        <v>22</v>
      </c>
      <c r="C888" s="8" t="s">
        <v>4434</v>
      </c>
      <c r="D888" s="8" t="s">
        <v>4435</v>
      </c>
      <c r="E888" s="8" t="s">
        <v>4436</v>
      </c>
      <c r="F888" s="8"/>
      <c r="G888" s="9">
        <v>44330</v>
      </c>
      <c r="H888" s="8">
        <v>2020</v>
      </c>
      <c r="I888" s="8" t="s">
        <v>74</v>
      </c>
      <c r="J888" s="8" t="s">
        <v>34</v>
      </c>
      <c r="K888" s="8" t="s">
        <v>4437</v>
      </c>
      <c r="L888" s="8" t="s">
        <v>4438</v>
      </c>
    </row>
    <row r="889" spans="1:12" x14ac:dyDescent="0.25">
      <c r="A889" s="8" t="s">
        <v>4439</v>
      </c>
      <c r="B889" s="8" t="s">
        <v>13</v>
      </c>
      <c r="C889" s="8" t="s">
        <v>4440</v>
      </c>
      <c r="D889" s="8" t="s">
        <v>4441</v>
      </c>
      <c r="E889" s="8" t="s">
        <v>4442</v>
      </c>
      <c r="F889" s="8" t="s">
        <v>4443</v>
      </c>
      <c r="G889" s="9">
        <v>44330</v>
      </c>
      <c r="H889" s="8">
        <v>2020</v>
      </c>
      <c r="I889" s="8" t="s">
        <v>26</v>
      </c>
      <c r="J889" s="8" t="s">
        <v>357</v>
      </c>
      <c r="K889" s="8" t="s">
        <v>1318</v>
      </c>
      <c r="L889" s="8" t="s">
        <v>4444</v>
      </c>
    </row>
    <row r="890" spans="1:12" x14ac:dyDescent="0.25">
      <c r="A890" s="8" t="s">
        <v>4445</v>
      </c>
      <c r="B890" s="8" t="s">
        <v>13</v>
      </c>
      <c r="C890" s="8" t="s">
        <v>4446</v>
      </c>
      <c r="D890" s="8"/>
      <c r="E890" s="8" t="s">
        <v>4447</v>
      </c>
      <c r="F890" s="8"/>
      <c r="G890" s="9">
        <v>44330</v>
      </c>
      <c r="H890" s="8">
        <v>2021</v>
      </c>
      <c r="I890" s="8" t="s">
        <v>74</v>
      </c>
      <c r="J890" s="8" t="s">
        <v>4448</v>
      </c>
      <c r="K890" s="8" t="s">
        <v>193</v>
      </c>
      <c r="L890" s="8" t="s">
        <v>4449</v>
      </c>
    </row>
    <row r="891" spans="1:12" x14ac:dyDescent="0.25">
      <c r="A891" s="8" t="s">
        <v>4450</v>
      </c>
      <c r="B891" s="8" t="s">
        <v>13</v>
      </c>
      <c r="C891" s="8" t="s">
        <v>4451</v>
      </c>
      <c r="D891" s="8" t="s">
        <v>4452</v>
      </c>
      <c r="E891" s="8" t="s">
        <v>4453</v>
      </c>
      <c r="F891" s="8" t="s">
        <v>16</v>
      </c>
      <c r="G891" s="9">
        <v>44330</v>
      </c>
      <c r="H891" s="8">
        <v>2021</v>
      </c>
      <c r="I891" s="8" t="s">
        <v>310</v>
      </c>
      <c r="J891" s="8" t="s">
        <v>369</v>
      </c>
      <c r="K891" s="8" t="s">
        <v>324</v>
      </c>
      <c r="L891" s="8" t="s">
        <v>4454</v>
      </c>
    </row>
    <row r="892" spans="1:12" x14ac:dyDescent="0.25">
      <c r="A892" s="8" t="s">
        <v>4455</v>
      </c>
      <c r="B892" s="8" t="s">
        <v>22</v>
      </c>
      <c r="C892" s="8" t="s">
        <v>4456</v>
      </c>
      <c r="D892" s="8"/>
      <c r="E892" s="8" t="s">
        <v>4457</v>
      </c>
      <c r="F892" s="8" t="s">
        <v>16</v>
      </c>
      <c r="G892" s="9">
        <v>44329</v>
      </c>
      <c r="H892" s="8">
        <v>2021</v>
      </c>
      <c r="I892" s="8" t="s">
        <v>26</v>
      </c>
      <c r="J892" s="8" t="s">
        <v>116</v>
      </c>
      <c r="K892" s="8" t="s">
        <v>2562</v>
      </c>
      <c r="L892" s="8" t="s">
        <v>4458</v>
      </c>
    </row>
    <row r="893" spans="1:12" x14ac:dyDescent="0.25">
      <c r="A893" s="8" t="s">
        <v>4459</v>
      </c>
      <c r="B893" s="8" t="s">
        <v>13</v>
      </c>
      <c r="C893" s="8" t="s">
        <v>4460</v>
      </c>
      <c r="D893" s="8" t="s">
        <v>4461</v>
      </c>
      <c r="E893" s="8" t="s">
        <v>4462</v>
      </c>
      <c r="F893" s="8" t="s">
        <v>73</v>
      </c>
      <c r="G893" s="9">
        <v>44329</v>
      </c>
      <c r="H893" s="8">
        <v>2004</v>
      </c>
      <c r="I893" s="8" t="s">
        <v>310</v>
      </c>
      <c r="J893" s="8" t="s">
        <v>248</v>
      </c>
      <c r="K893" s="8" t="s">
        <v>4463</v>
      </c>
      <c r="L893" s="8" t="s">
        <v>4464</v>
      </c>
    </row>
    <row r="894" spans="1:12" x14ac:dyDescent="0.25">
      <c r="A894" s="8" t="s">
        <v>4465</v>
      </c>
      <c r="B894" s="8" t="s">
        <v>13</v>
      </c>
      <c r="C894" s="8" t="s">
        <v>4466</v>
      </c>
      <c r="D894" s="8" t="s">
        <v>4467</v>
      </c>
      <c r="E894" s="8" t="s">
        <v>4468</v>
      </c>
      <c r="F894" s="8" t="s">
        <v>44</v>
      </c>
      <c r="G894" s="9">
        <v>44329</v>
      </c>
      <c r="H894" s="8">
        <v>2018</v>
      </c>
      <c r="I894" s="8" t="s">
        <v>26</v>
      </c>
      <c r="J894" s="8" t="s">
        <v>1043</v>
      </c>
      <c r="K894" s="8" t="s">
        <v>67</v>
      </c>
      <c r="L894" s="8" t="s">
        <v>4469</v>
      </c>
    </row>
    <row r="895" spans="1:12" x14ac:dyDescent="0.25">
      <c r="A895" s="8" t="s">
        <v>4470</v>
      </c>
      <c r="B895" s="8" t="s">
        <v>13</v>
      </c>
      <c r="C895" s="8" t="s">
        <v>4471</v>
      </c>
      <c r="D895" s="8" t="s">
        <v>4472</v>
      </c>
      <c r="E895" s="8" t="s">
        <v>4473</v>
      </c>
      <c r="F895" s="8"/>
      <c r="G895" s="9">
        <v>44329</v>
      </c>
      <c r="H895" s="8">
        <v>2020</v>
      </c>
      <c r="I895" s="8" t="s">
        <v>74</v>
      </c>
      <c r="J895" s="8" t="s">
        <v>1516</v>
      </c>
      <c r="K895" s="8" t="s">
        <v>2381</v>
      </c>
      <c r="L895" s="8" t="s">
        <v>4474</v>
      </c>
    </row>
    <row r="896" spans="1:12" x14ac:dyDescent="0.25">
      <c r="A896" s="8" t="s">
        <v>4475</v>
      </c>
      <c r="B896" s="8" t="s">
        <v>13</v>
      </c>
      <c r="C896" s="8" t="s">
        <v>4476</v>
      </c>
      <c r="D896" s="8" t="s">
        <v>4477</v>
      </c>
      <c r="E896" s="8" t="s">
        <v>4478</v>
      </c>
      <c r="F896" s="8" t="s">
        <v>4479</v>
      </c>
      <c r="G896" s="9">
        <v>44328</v>
      </c>
      <c r="H896" s="8">
        <v>2021</v>
      </c>
      <c r="I896" s="8" t="s">
        <v>26</v>
      </c>
      <c r="J896" s="8" t="s">
        <v>342</v>
      </c>
      <c r="K896" s="8" t="s">
        <v>67</v>
      </c>
      <c r="L896" s="8" t="s">
        <v>4480</v>
      </c>
    </row>
    <row r="897" spans="1:12" x14ac:dyDescent="0.25">
      <c r="A897" s="8" t="s">
        <v>4481</v>
      </c>
      <c r="B897" s="8" t="s">
        <v>13</v>
      </c>
      <c r="C897" s="8" t="s">
        <v>4482</v>
      </c>
      <c r="D897" s="8" t="s">
        <v>4483</v>
      </c>
      <c r="E897" s="8" t="s">
        <v>4484</v>
      </c>
      <c r="F897" s="8" t="s">
        <v>591</v>
      </c>
      <c r="G897" s="9">
        <v>44328</v>
      </c>
      <c r="H897" s="8">
        <v>2021</v>
      </c>
      <c r="I897" s="8" t="s">
        <v>74</v>
      </c>
      <c r="J897" s="8" t="s">
        <v>369</v>
      </c>
      <c r="K897" s="8" t="s">
        <v>242</v>
      </c>
      <c r="L897" s="8" t="s">
        <v>4485</v>
      </c>
    </row>
    <row r="898" spans="1:12" x14ac:dyDescent="0.25">
      <c r="A898" s="8" t="s">
        <v>4486</v>
      </c>
      <c r="B898" s="8" t="s">
        <v>22</v>
      </c>
      <c r="C898" s="8" t="s">
        <v>4487</v>
      </c>
      <c r="D898" s="8"/>
      <c r="E898" s="8" t="s">
        <v>4488</v>
      </c>
      <c r="F898" s="8" t="s">
        <v>16</v>
      </c>
      <c r="G898" s="9">
        <v>44328</v>
      </c>
      <c r="H898" s="8">
        <v>2021</v>
      </c>
      <c r="I898" s="8" t="s">
        <v>74</v>
      </c>
      <c r="J898" s="8" t="s">
        <v>34</v>
      </c>
      <c r="K898" s="8" t="s">
        <v>218</v>
      </c>
      <c r="L898" s="8" t="s">
        <v>4489</v>
      </c>
    </row>
    <row r="899" spans="1:12" x14ac:dyDescent="0.25">
      <c r="A899" s="8" t="s">
        <v>4490</v>
      </c>
      <c r="B899" s="8" t="s">
        <v>22</v>
      </c>
      <c r="C899" s="8" t="s">
        <v>4491</v>
      </c>
      <c r="D899" s="8" t="s">
        <v>4492</v>
      </c>
      <c r="E899" s="8" t="s">
        <v>4493</v>
      </c>
      <c r="F899" s="8"/>
      <c r="G899" s="9">
        <v>44328</v>
      </c>
      <c r="H899" s="8">
        <v>2021</v>
      </c>
      <c r="I899" s="8" t="s">
        <v>74</v>
      </c>
      <c r="J899" s="8" t="s">
        <v>34</v>
      </c>
      <c r="K899" s="8" t="s">
        <v>45</v>
      </c>
      <c r="L899" s="8" t="s">
        <v>4494</v>
      </c>
    </row>
    <row r="900" spans="1:12" x14ac:dyDescent="0.25">
      <c r="A900" s="8" t="s">
        <v>4495</v>
      </c>
      <c r="B900" s="8" t="s">
        <v>13</v>
      </c>
      <c r="C900" s="8" t="s">
        <v>4496</v>
      </c>
      <c r="D900" s="8" t="s">
        <v>4497</v>
      </c>
      <c r="E900" s="8" t="s">
        <v>4498</v>
      </c>
      <c r="F900" s="8"/>
      <c r="G900" s="9">
        <v>44327</v>
      </c>
      <c r="H900" s="8">
        <v>2020</v>
      </c>
      <c r="I900" s="8" t="s">
        <v>74</v>
      </c>
      <c r="J900" s="8" t="s">
        <v>2849</v>
      </c>
      <c r="K900" s="8" t="s">
        <v>481</v>
      </c>
      <c r="L900" s="8" t="s">
        <v>4499</v>
      </c>
    </row>
    <row r="901" spans="1:12" x14ac:dyDescent="0.25">
      <c r="A901" s="8" t="s">
        <v>4500</v>
      </c>
      <c r="B901" s="8" t="s">
        <v>13</v>
      </c>
      <c r="C901" s="8" t="s">
        <v>4501</v>
      </c>
      <c r="D901" s="8" t="s">
        <v>4502</v>
      </c>
      <c r="E901" s="8" t="s">
        <v>4503</v>
      </c>
      <c r="F901" s="8" t="s">
        <v>643</v>
      </c>
      <c r="G901" s="9">
        <v>44327</v>
      </c>
      <c r="H901" s="8">
        <v>2020</v>
      </c>
      <c r="I901" s="8" t="s">
        <v>26</v>
      </c>
      <c r="J901" s="8" t="s">
        <v>660</v>
      </c>
      <c r="K901" s="8" t="s">
        <v>100</v>
      </c>
      <c r="L901" s="8" t="s">
        <v>4504</v>
      </c>
    </row>
    <row r="902" spans="1:12" x14ac:dyDescent="0.25">
      <c r="A902" s="8" t="s">
        <v>4505</v>
      </c>
      <c r="B902" s="8" t="s">
        <v>22</v>
      </c>
      <c r="C902" s="8" t="s">
        <v>4506</v>
      </c>
      <c r="D902" s="8"/>
      <c r="E902" s="8"/>
      <c r="F902" s="8" t="s">
        <v>16</v>
      </c>
      <c r="G902" s="9">
        <v>44327</v>
      </c>
      <c r="H902" s="8">
        <v>2021</v>
      </c>
      <c r="I902" s="8" t="s">
        <v>74</v>
      </c>
      <c r="J902" s="8" t="s">
        <v>34</v>
      </c>
      <c r="K902" s="8" t="s">
        <v>1047</v>
      </c>
      <c r="L902" s="8" t="s">
        <v>4507</v>
      </c>
    </row>
    <row r="903" spans="1:12" x14ac:dyDescent="0.25">
      <c r="A903" s="8" t="s">
        <v>4508</v>
      </c>
      <c r="B903" s="8" t="s">
        <v>13</v>
      </c>
      <c r="C903" s="8" t="s">
        <v>4509</v>
      </c>
      <c r="D903" s="8" t="s">
        <v>4510</v>
      </c>
      <c r="E903" s="8" t="s">
        <v>4511</v>
      </c>
      <c r="F903" s="8" t="s">
        <v>16</v>
      </c>
      <c r="G903" s="9">
        <v>44326</v>
      </c>
      <c r="H903" s="8">
        <v>2019</v>
      </c>
      <c r="I903" s="8" t="s">
        <v>106</v>
      </c>
      <c r="J903" s="8" t="s">
        <v>947</v>
      </c>
      <c r="K903" s="8" t="s">
        <v>4512</v>
      </c>
      <c r="L903" s="8" t="s">
        <v>4513</v>
      </c>
    </row>
    <row r="904" spans="1:12" x14ac:dyDescent="0.25">
      <c r="A904" s="8" t="s">
        <v>4514</v>
      </c>
      <c r="B904" s="8" t="s">
        <v>22</v>
      </c>
      <c r="C904" s="8" t="s">
        <v>4515</v>
      </c>
      <c r="D904" s="8"/>
      <c r="E904" s="8" t="s">
        <v>4516</v>
      </c>
      <c r="F904" s="8" t="s">
        <v>616</v>
      </c>
      <c r="G904" s="9">
        <v>44325</v>
      </c>
      <c r="H904" s="8">
        <v>2021</v>
      </c>
      <c r="I904" s="8" t="s">
        <v>74</v>
      </c>
      <c r="J904" s="8" t="s">
        <v>34</v>
      </c>
      <c r="K904" s="8" t="s">
        <v>330</v>
      </c>
      <c r="L904" s="8" t="s">
        <v>4517</v>
      </c>
    </row>
    <row r="905" spans="1:12" x14ac:dyDescent="0.25">
      <c r="A905" s="8" t="s">
        <v>4518</v>
      </c>
      <c r="B905" s="8" t="s">
        <v>13</v>
      </c>
      <c r="C905" s="8" t="s">
        <v>4519</v>
      </c>
      <c r="D905" s="8" t="s">
        <v>4520</v>
      </c>
      <c r="E905" s="8" t="s">
        <v>4521</v>
      </c>
      <c r="F905" s="8" t="s">
        <v>44</v>
      </c>
      <c r="G905" s="9">
        <v>44325</v>
      </c>
      <c r="H905" s="8">
        <v>2021</v>
      </c>
      <c r="I905" s="8" t="s">
        <v>26</v>
      </c>
      <c r="J905" s="8" t="s">
        <v>323</v>
      </c>
      <c r="K905" s="8" t="s">
        <v>242</v>
      </c>
      <c r="L905" s="8" t="s">
        <v>4522</v>
      </c>
    </row>
    <row r="906" spans="1:12" x14ac:dyDescent="0.25">
      <c r="A906" s="8" t="s">
        <v>4523</v>
      </c>
      <c r="B906" s="8" t="s">
        <v>13</v>
      </c>
      <c r="C906" s="8" t="s">
        <v>4524</v>
      </c>
      <c r="D906" s="8" t="s">
        <v>4525</v>
      </c>
      <c r="E906" s="8" t="s">
        <v>4526</v>
      </c>
      <c r="F906" s="8" t="s">
        <v>16</v>
      </c>
      <c r="G906" s="9">
        <v>44324</v>
      </c>
      <c r="H906" s="8">
        <v>2017</v>
      </c>
      <c r="I906" s="8" t="s">
        <v>310</v>
      </c>
      <c r="J906" s="8" t="s">
        <v>384</v>
      </c>
      <c r="K906" s="8" t="s">
        <v>312</v>
      </c>
      <c r="L906" s="8" t="s">
        <v>4527</v>
      </c>
    </row>
    <row r="907" spans="1:12" x14ac:dyDescent="0.25">
      <c r="A907" s="8" t="s">
        <v>4528</v>
      </c>
      <c r="B907" s="8" t="s">
        <v>13</v>
      </c>
      <c r="C907" s="8" t="s">
        <v>4529</v>
      </c>
      <c r="D907" s="8" t="s">
        <v>4530</v>
      </c>
      <c r="E907" s="8" t="s">
        <v>4531</v>
      </c>
      <c r="F907" s="8" t="s">
        <v>3218</v>
      </c>
      <c r="G907" s="9">
        <v>44324</v>
      </c>
      <c r="H907" s="8">
        <v>2021</v>
      </c>
      <c r="I907" s="8" t="s">
        <v>74</v>
      </c>
      <c r="J907" s="8" t="s">
        <v>82</v>
      </c>
      <c r="K907" s="8" t="s">
        <v>249</v>
      </c>
      <c r="L907" s="8" t="s">
        <v>4532</v>
      </c>
    </row>
    <row r="908" spans="1:12" x14ac:dyDescent="0.25">
      <c r="A908" s="8" t="s">
        <v>4533</v>
      </c>
      <c r="B908" s="8" t="s">
        <v>13</v>
      </c>
      <c r="C908" s="8" t="s">
        <v>4534</v>
      </c>
      <c r="D908" s="8" t="s">
        <v>4535</v>
      </c>
      <c r="E908" s="8" t="s">
        <v>4536</v>
      </c>
      <c r="F908" s="8" t="s">
        <v>150</v>
      </c>
      <c r="G908" s="9">
        <v>44323</v>
      </c>
      <c r="H908" s="8">
        <v>1999</v>
      </c>
      <c r="I908" s="8" t="s">
        <v>26</v>
      </c>
      <c r="J908" s="8" t="s">
        <v>715</v>
      </c>
      <c r="K908" s="8" t="s">
        <v>100</v>
      </c>
      <c r="L908" s="8" t="s">
        <v>4537</v>
      </c>
    </row>
    <row r="909" spans="1:12" x14ac:dyDescent="0.25">
      <c r="A909" s="8" t="s">
        <v>4538</v>
      </c>
      <c r="B909" s="8" t="s">
        <v>13</v>
      </c>
      <c r="C909" s="8" t="s">
        <v>4539</v>
      </c>
      <c r="D909" s="8" t="s">
        <v>4540</v>
      </c>
      <c r="E909" s="8"/>
      <c r="F909" s="8" t="s">
        <v>16</v>
      </c>
      <c r="G909" s="9">
        <v>44323</v>
      </c>
      <c r="H909" s="8">
        <v>2020</v>
      </c>
      <c r="I909" s="8" t="s">
        <v>26</v>
      </c>
      <c r="J909" s="8" t="s">
        <v>389</v>
      </c>
      <c r="K909" s="8" t="s">
        <v>19</v>
      </c>
      <c r="L909" s="8" t="s">
        <v>4541</v>
      </c>
    </row>
    <row r="910" spans="1:12" x14ac:dyDescent="0.25">
      <c r="A910" s="8" t="s">
        <v>4542</v>
      </c>
      <c r="B910" s="8" t="s">
        <v>22</v>
      </c>
      <c r="C910" s="8" t="s">
        <v>4543</v>
      </c>
      <c r="D910" s="8"/>
      <c r="E910" s="8" t="s">
        <v>4544</v>
      </c>
      <c r="F910" s="8" t="s">
        <v>16</v>
      </c>
      <c r="G910" s="9">
        <v>44323</v>
      </c>
      <c r="H910" s="8">
        <v>2021</v>
      </c>
      <c r="I910" s="8" t="s">
        <v>26</v>
      </c>
      <c r="J910" s="8" t="s">
        <v>34</v>
      </c>
      <c r="K910" s="8" t="s">
        <v>2130</v>
      </c>
      <c r="L910" s="8" t="s">
        <v>4545</v>
      </c>
    </row>
    <row r="911" spans="1:12" x14ac:dyDescent="0.25">
      <c r="A911" s="8" t="s">
        <v>4546</v>
      </c>
      <c r="B911" s="8" t="s">
        <v>13</v>
      </c>
      <c r="C911" s="8" t="s">
        <v>4547</v>
      </c>
      <c r="D911" s="8" t="s">
        <v>4548</v>
      </c>
      <c r="E911" s="8" t="s">
        <v>4549</v>
      </c>
      <c r="F911" s="8" t="s">
        <v>44</v>
      </c>
      <c r="G911" s="9">
        <v>44323</v>
      </c>
      <c r="H911" s="8">
        <v>2021</v>
      </c>
      <c r="I911" s="8" t="s">
        <v>74</v>
      </c>
      <c r="J911" s="8" t="s">
        <v>292</v>
      </c>
      <c r="K911" s="8" t="s">
        <v>67</v>
      </c>
      <c r="L911" s="8" t="s">
        <v>4550</v>
      </c>
    </row>
    <row r="912" spans="1:12" x14ac:dyDescent="0.25">
      <c r="A912" s="8" t="s">
        <v>4551</v>
      </c>
      <c r="B912" s="8" t="s">
        <v>13</v>
      </c>
      <c r="C912" s="8" t="s">
        <v>4552</v>
      </c>
      <c r="D912" s="8" t="s">
        <v>4553</v>
      </c>
      <c r="E912" s="8" t="s">
        <v>4554</v>
      </c>
      <c r="F912" s="8" t="s">
        <v>16</v>
      </c>
      <c r="G912" s="9">
        <v>44323</v>
      </c>
      <c r="H912" s="8">
        <v>2021</v>
      </c>
      <c r="I912" s="8" t="s">
        <v>26</v>
      </c>
      <c r="J912" s="8" t="s">
        <v>342</v>
      </c>
      <c r="K912" s="8" t="s">
        <v>661</v>
      </c>
      <c r="L912" s="8" t="s">
        <v>4555</v>
      </c>
    </row>
    <row r="913" spans="1:12" x14ac:dyDescent="0.25">
      <c r="A913" s="8" t="s">
        <v>4556</v>
      </c>
      <c r="B913" s="8" t="s">
        <v>22</v>
      </c>
      <c r="C913" s="8" t="s">
        <v>4557</v>
      </c>
      <c r="D913" s="8" t="s">
        <v>4558</v>
      </c>
      <c r="E913" s="8"/>
      <c r="F913" s="8" t="s">
        <v>44</v>
      </c>
      <c r="G913" s="9">
        <v>44323</v>
      </c>
      <c r="H913" s="8">
        <v>2017</v>
      </c>
      <c r="I913" s="8" t="s">
        <v>234</v>
      </c>
      <c r="J913" s="8" t="s">
        <v>27</v>
      </c>
      <c r="K913" s="8" t="s">
        <v>255</v>
      </c>
      <c r="L913" s="8" t="s">
        <v>4559</v>
      </c>
    </row>
    <row r="914" spans="1:12" x14ac:dyDescent="0.25">
      <c r="A914" s="8" t="s">
        <v>4560</v>
      </c>
      <c r="B914" s="8" t="s">
        <v>13</v>
      </c>
      <c r="C914" s="8" t="s">
        <v>4561</v>
      </c>
      <c r="D914" s="8"/>
      <c r="E914" s="8" t="s">
        <v>2450</v>
      </c>
      <c r="F914" s="8"/>
      <c r="G914" s="9">
        <v>44323</v>
      </c>
      <c r="H914" s="8">
        <v>2021</v>
      </c>
      <c r="I914" s="8" t="s">
        <v>74</v>
      </c>
      <c r="J914" s="8" t="s">
        <v>4562</v>
      </c>
      <c r="K914" s="8" t="s">
        <v>193</v>
      </c>
      <c r="L914" s="8" t="s">
        <v>4563</v>
      </c>
    </row>
    <row r="915" spans="1:12" x14ac:dyDescent="0.25">
      <c r="A915" s="8" t="s">
        <v>4564</v>
      </c>
      <c r="B915" s="8" t="s">
        <v>13</v>
      </c>
      <c r="C915" s="8" t="s">
        <v>4565</v>
      </c>
      <c r="D915" s="8" t="s">
        <v>4566</v>
      </c>
      <c r="E915" s="8" t="s">
        <v>4567</v>
      </c>
      <c r="F915" s="8" t="s">
        <v>44</v>
      </c>
      <c r="G915" s="9">
        <v>44323</v>
      </c>
      <c r="H915" s="8">
        <v>2020</v>
      </c>
      <c r="I915" s="8" t="s">
        <v>106</v>
      </c>
      <c r="J915" s="8" t="s">
        <v>1043</v>
      </c>
      <c r="K915" s="8" t="s">
        <v>559</v>
      </c>
      <c r="L915" s="8" t="s">
        <v>4568</v>
      </c>
    </row>
    <row r="916" spans="1:12" x14ac:dyDescent="0.25">
      <c r="A916" s="8" t="s">
        <v>4569</v>
      </c>
      <c r="B916" s="8" t="s">
        <v>13</v>
      </c>
      <c r="C916" s="8" t="s">
        <v>4570</v>
      </c>
      <c r="D916" s="8" t="s">
        <v>4571</v>
      </c>
      <c r="E916" s="8" t="s">
        <v>4572</v>
      </c>
      <c r="F916" s="8" t="s">
        <v>565</v>
      </c>
      <c r="G916" s="9">
        <v>44323</v>
      </c>
      <c r="H916" s="8">
        <v>2017</v>
      </c>
      <c r="I916" s="8" t="s">
        <v>26</v>
      </c>
      <c r="J916" s="8" t="s">
        <v>199</v>
      </c>
      <c r="K916" s="8" t="s">
        <v>19</v>
      </c>
      <c r="L916" s="8" t="s">
        <v>4573</v>
      </c>
    </row>
    <row r="917" spans="1:12" x14ac:dyDescent="0.25">
      <c r="A917" s="8" t="s">
        <v>4574</v>
      </c>
      <c r="B917" s="8" t="s">
        <v>13</v>
      </c>
      <c r="C917" s="8" t="s">
        <v>4575</v>
      </c>
      <c r="D917" s="8" t="s">
        <v>4576</v>
      </c>
      <c r="E917" s="8" t="s">
        <v>4577</v>
      </c>
      <c r="F917" s="8" t="s">
        <v>4578</v>
      </c>
      <c r="G917" s="9">
        <v>44322</v>
      </c>
      <c r="H917" s="8">
        <v>2020</v>
      </c>
      <c r="I917" s="8" t="s">
        <v>26</v>
      </c>
      <c r="J917" s="8" t="s">
        <v>1032</v>
      </c>
      <c r="K917" s="8" t="s">
        <v>242</v>
      </c>
      <c r="L917" s="8" t="s">
        <v>4579</v>
      </c>
    </row>
    <row r="918" spans="1:12" x14ac:dyDescent="0.25">
      <c r="A918" s="8" t="s">
        <v>4580</v>
      </c>
      <c r="B918" s="8" t="s">
        <v>13</v>
      </c>
      <c r="C918" s="8" t="s">
        <v>4581</v>
      </c>
      <c r="D918" s="8" t="s">
        <v>4582</v>
      </c>
      <c r="E918" s="8" t="s">
        <v>4583</v>
      </c>
      <c r="F918" s="8" t="s">
        <v>16</v>
      </c>
      <c r="G918" s="9">
        <v>44322</v>
      </c>
      <c r="H918" s="8">
        <v>2013</v>
      </c>
      <c r="I918" s="8" t="s">
        <v>310</v>
      </c>
      <c r="J918" s="8" t="s">
        <v>715</v>
      </c>
      <c r="K918" s="8" t="s">
        <v>312</v>
      </c>
      <c r="L918" s="8" t="s">
        <v>4584</v>
      </c>
    </row>
    <row r="919" spans="1:12" x14ac:dyDescent="0.25">
      <c r="A919" s="8" t="s">
        <v>4585</v>
      </c>
      <c r="B919" s="8" t="s">
        <v>13</v>
      </c>
      <c r="C919" s="8" t="s">
        <v>4586</v>
      </c>
      <c r="D919" s="8" t="s">
        <v>4587</v>
      </c>
      <c r="E919" s="8" t="s">
        <v>4588</v>
      </c>
      <c r="F919" s="8" t="s">
        <v>16</v>
      </c>
      <c r="G919" s="9">
        <v>44321</v>
      </c>
      <c r="H919" s="8">
        <v>2019</v>
      </c>
      <c r="I919" s="8" t="s">
        <v>26</v>
      </c>
      <c r="J919" s="8" t="s">
        <v>880</v>
      </c>
      <c r="K919" s="8" t="s">
        <v>4589</v>
      </c>
      <c r="L919" s="8" t="s">
        <v>4590</v>
      </c>
    </row>
    <row r="920" spans="1:12" x14ac:dyDescent="0.25">
      <c r="A920" s="8" t="s">
        <v>4591</v>
      </c>
      <c r="B920" s="8" t="s">
        <v>22</v>
      </c>
      <c r="C920" s="8" t="s">
        <v>4592</v>
      </c>
      <c r="D920" s="8"/>
      <c r="E920" s="8" t="s">
        <v>4593</v>
      </c>
      <c r="F920" s="8" t="s">
        <v>44</v>
      </c>
      <c r="G920" s="9">
        <v>44321</v>
      </c>
      <c r="H920" s="8">
        <v>2021</v>
      </c>
      <c r="I920" s="8" t="s">
        <v>106</v>
      </c>
      <c r="J920" s="8" t="s">
        <v>34</v>
      </c>
      <c r="K920" s="8" t="s">
        <v>363</v>
      </c>
      <c r="L920" s="8" t="s">
        <v>4594</v>
      </c>
    </row>
    <row r="921" spans="1:12" x14ac:dyDescent="0.25">
      <c r="A921" s="8" t="s">
        <v>4595</v>
      </c>
      <c r="B921" s="8" t="s">
        <v>22</v>
      </c>
      <c r="C921" s="8" t="s">
        <v>4596</v>
      </c>
      <c r="D921" s="8" t="s">
        <v>4597</v>
      </c>
      <c r="E921" s="8"/>
      <c r="F921" s="8" t="s">
        <v>16</v>
      </c>
      <c r="G921" s="9">
        <v>44321</v>
      </c>
      <c r="H921" s="8">
        <v>2021</v>
      </c>
      <c r="I921" s="8" t="s">
        <v>26</v>
      </c>
      <c r="J921" s="8" t="s">
        <v>34</v>
      </c>
      <c r="K921" s="8" t="s">
        <v>1684</v>
      </c>
      <c r="L921" s="8" t="s">
        <v>4598</v>
      </c>
    </row>
    <row r="922" spans="1:12" x14ac:dyDescent="0.25">
      <c r="A922" s="8" t="s">
        <v>4599</v>
      </c>
      <c r="B922" s="8" t="s">
        <v>22</v>
      </c>
      <c r="C922" s="8" t="s">
        <v>4600</v>
      </c>
      <c r="D922" s="8"/>
      <c r="E922" s="8" t="s">
        <v>4601</v>
      </c>
      <c r="F922" s="8" t="s">
        <v>4602</v>
      </c>
      <c r="G922" s="9">
        <v>44320</v>
      </c>
      <c r="H922" s="8">
        <v>2020</v>
      </c>
      <c r="I922" s="8" t="s">
        <v>106</v>
      </c>
      <c r="J922" s="8" t="s">
        <v>27</v>
      </c>
      <c r="K922" s="8" t="s">
        <v>2231</v>
      </c>
      <c r="L922" s="8" t="s">
        <v>4603</v>
      </c>
    </row>
    <row r="923" spans="1:12" x14ac:dyDescent="0.25">
      <c r="A923" s="8" t="s">
        <v>4604</v>
      </c>
      <c r="B923" s="8" t="s">
        <v>22</v>
      </c>
      <c r="C923" s="8" t="s">
        <v>4605</v>
      </c>
      <c r="D923" s="8"/>
      <c r="E923" s="8" t="s">
        <v>4606</v>
      </c>
      <c r="F923" s="8" t="s">
        <v>16</v>
      </c>
      <c r="G923" s="9">
        <v>44320</v>
      </c>
      <c r="H923" s="8">
        <v>2018</v>
      </c>
      <c r="I923" s="8" t="s">
        <v>26</v>
      </c>
      <c r="J923" s="8" t="s">
        <v>223</v>
      </c>
      <c r="K923" s="8" t="s">
        <v>3402</v>
      </c>
      <c r="L923" s="8" t="s">
        <v>4607</v>
      </c>
    </row>
    <row r="924" spans="1:12" x14ac:dyDescent="0.25">
      <c r="A924" s="8" t="s">
        <v>4608</v>
      </c>
      <c r="B924" s="8" t="s">
        <v>13</v>
      </c>
      <c r="C924" s="8" t="s">
        <v>4609</v>
      </c>
      <c r="D924" s="8" t="s">
        <v>4610</v>
      </c>
      <c r="E924" s="8" t="s">
        <v>4611</v>
      </c>
      <c r="F924" s="8" t="s">
        <v>16</v>
      </c>
      <c r="G924" s="9">
        <v>44320</v>
      </c>
      <c r="H924" s="8">
        <v>2018</v>
      </c>
      <c r="I924" s="8" t="s">
        <v>26</v>
      </c>
      <c r="J924" s="8" t="s">
        <v>880</v>
      </c>
      <c r="K924" s="8" t="s">
        <v>1923</v>
      </c>
      <c r="L924" s="8" t="s">
        <v>4612</v>
      </c>
    </row>
    <row r="925" spans="1:12" x14ac:dyDescent="0.25">
      <c r="A925" s="8" t="s">
        <v>4613</v>
      </c>
      <c r="B925" s="8" t="s">
        <v>22</v>
      </c>
      <c r="C925" s="8" t="s">
        <v>4614</v>
      </c>
      <c r="D925" s="8"/>
      <c r="E925" s="8" t="s">
        <v>4615</v>
      </c>
      <c r="F925" s="8"/>
      <c r="G925" s="9">
        <v>44320</v>
      </c>
      <c r="H925" s="8">
        <v>2021</v>
      </c>
      <c r="I925" s="8" t="s">
        <v>165</v>
      </c>
      <c r="J925" s="8" t="s">
        <v>27</v>
      </c>
      <c r="K925" s="8" t="s">
        <v>235</v>
      </c>
      <c r="L925" s="8" t="s">
        <v>4616</v>
      </c>
    </row>
    <row r="926" spans="1:12" x14ac:dyDescent="0.25">
      <c r="A926" s="8" t="s">
        <v>4617</v>
      </c>
      <c r="B926" s="8" t="s">
        <v>13</v>
      </c>
      <c r="C926" s="8" t="s">
        <v>4618</v>
      </c>
      <c r="D926" s="8" t="s">
        <v>4619</v>
      </c>
      <c r="E926" s="8" t="s">
        <v>4620</v>
      </c>
      <c r="F926" s="8" t="s">
        <v>16</v>
      </c>
      <c r="G926" s="9">
        <v>44317</v>
      </c>
      <c r="H926" s="8">
        <v>2020</v>
      </c>
      <c r="I926" s="8" t="s">
        <v>57</v>
      </c>
      <c r="J926" s="8" t="s">
        <v>352</v>
      </c>
      <c r="K926" s="8" t="s">
        <v>107</v>
      </c>
      <c r="L926" s="8" t="s">
        <v>4621</v>
      </c>
    </row>
    <row r="927" spans="1:12" x14ac:dyDescent="0.25">
      <c r="A927" s="8" t="s">
        <v>4622</v>
      </c>
      <c r="B927" s="8" t="s">
        <v>22</v>
      </c>
      <c r="C927" s="8" t="s">
        <v>4623</v>
      </c>
      <c r="D927" s="8"/>
      <c r="E927" s="8"/>
      <c r="F927" s="8"/>
      <c r="G927" s="9">
        <v>44317</v>
      </c>
      <c r="H927" s="8">
        <v>2010</v>
      </c>
      <c r="I927" s="8" t="s">
        <v>165</v>
      </c>
      <c r="J927" s="8" t="s">
        <v>27</v>
      </c>
      <c r="K927" s="8" t="s">
        <v>586</v>
      </c>
      <c r="L927" s="8" t="s">
        <v>4624</v>
      </c>
    </row>
    <row r="928" spans="1:12" x14ac:dyDescent="0.25">
      <c r="A928" s="8" t="s">
        <v>4625</v>
      </c>
      <c r="B928" s="8" t="s">
        <v>13</v>
      </c>
      <c r="C928" s="8" t="s">
        <v>4626</v>
      </c>
      <c r="D928" s="8" t="s">
        <v>4627</v>
      </c>
      <c r="E928" s="8" t="s">
        <v>4628</v>
      </c>
      <c r="F928" s="8" t="s">
        <v>16</v>
      </c>
      <c r="G928" s="9">
        <v>44317</v>
      </c>
      <c r="H928" s="8">
        <v>2006</v>
      </c>
      <c r="I928" s="8" t="s">
        <v>310</v>
      </c>
      <c r="J928" s="8" t="s">
        <v>199</v>
      </c>
      <c r="K928" s="8" t="s">
        <v>263</v>
      </c>
      <c r="L928" s="8" t="s">
        <v>4629</v>
      </c>
    </row>
    <row r="929" spans="1:12" x14ac:dyDescent="0.25">
      <c r="A929" s="8" t="s">
        <v>4630</v>
      </c>
      <c r="B929" s="8" t="s">
        <v>22</v>
      </c>
      <c r="C929" s="8" t="s">
        <v>4631</v>
      </c>
      <c r="D929" s="8"/>
      <c r="E929" s="8" t="s">
        <v>4632</v>
      </c>
      <c r="F929" s="8"/>
      <c r="G929" s="9">
        <v>44317</v>
      </c>
      <c r="H929" s="8">
        <v>2010</v>
      </c>
      <c r="I929" s="8" t="s">
        <v>165</v>
      </c>
      <c r="J929" s="8" t="s">
        <v>27</v>
      </c>
      <c r="K929" s="8" t="s">
        <v>235</v>
      </c>
      <c r="L929" s="8" t="s">
        <v>4633</v>
      </c>
    </row>
    <row r="930" spans="1:12" x14ac:dyDescent="0.25">
      <c r="A930" s="8" t="s">
        <v>4634</v>
      </c>
      <c r="B930" s="8" t="s">
        <v>13</v>
      </c>
      <c r="C930" s="8" t="s">
        <v>4635</v>
      </c>
      <c r="D930" s="8" t="s">
        <v>4636</v>
      </c>
      <c r="E930" s="8" t="s">
        <v>4637</v>
      </c>
      <c r="F930" s="8" t="s">
        <v>16</v>
      </c>
      <c r="G930" s="9">
        <v>44317</v>
      </c>
      <c r="H930" s="8">
        <v>1989</v>
      </c>
      <c r="I930" s="8" t="s">
        <v>17</v>
      </c>
      <c r="J930" s="8" t="s">
        <v>199</v>
      </c>
      <c r="K930" s="8" t="s">
        <v>4638</v>
      </c>
      <c r="L930" s="8" t="s">
        <v>4639</v>
      </c>
    </row>
    <row r="931" spans="1:12" x14ac:dyDescent="0.25">
      <c r="A931" s="8" t="s">
        <v>4640</v>
      </c>
      <c r="B931" s="8" t="s">
        <v>13</v>
      </c>
      <c r="C931" s="8" t="s">
        <v>4641</v>
      </c>
      <c r="D931" s="8" t="s">
        <v>4642</v>
      </c>
      <c r="E931" s="8" t="s">
        <v>4643</v>
      </c>
      <c r="F931" s="8"/>
      <c r="G931" s="9">
        <v>44317</v>
      </c>
      <c r="H931" s="8">
        <v>2017</v>
      </c>
      <c r="I931" s="8" t="s">
        <v>310</v>
      </c>
      <c r="J931" s="8" t="s">
        <v>342</v>
      </c>
      <c r="K931" s="8" t="s">
        <v>4280</v>
      </c>
      <c r="L931" s="8" t="s">
        <v>4644</v>
      </c>
    </row>
    <row r="932" spans="1:12" x14ac:dyDescent="0.25">
      <c r="A932" s="8" t="s">
        <v>4645</v>
      </c>
      <c r="B932" s="8" t="s">
        <v>13</v>
      </c>
      <c r="C932" s="8" t="s">
        <v>4646</v>
      </c>
      <c r="D932" s="8" t="s">
        <v>4074</v>
      </c>
      <c r="E932" s="8" t="s">
        <v>4647</v>
      </c>
      <c r="F932" s="8" t="s">
        <v>16</v>
      </c>
      <c r="G932" s="9">
        <v>44317</v>
      </c>
      <c r="H932" s="8">
        <v>2010</v>
      </c>
      <c r="I932" s="8" t="s">
        <v>310</v>
      </c>
      <c r="J932" s="8" t="s">
        <v>384</v>
      </c>
      <c r="K932" s="8" t="s">
        <v>802</v>
      </c>
      <c r="L932" s="8" t="s">
        <v>4648</v>
      </c>
    </row>
    <row r="933" spans="1:12" x14ac:dyDescent="0.25">
      <c r="A933" s="8" t="s">
        <v>4649</v>
      </c>
      <c r="B933" s="8" t="s">
        <v>13</v>
      </c>
      <c r="C933" s="8" t="s">
        <v>4650</v>
      </c>
      <c r="D933" s="8" t="s">
        <v>4651</v>
      </c>
      <c r="E933" s="8" t="s">
        <v>4652</v>
      </c>
      <c r="F933" s="8" t="s">
        <v>16</v>
      </c>
      <c r="G933" s="9">
        <v>44317</v>
      </c>
      <c r="H933" s="8">
        <v>2005</v>
      </c>
      <c r="I933" s="8" t="s">
        <v>17</v>
      </c>
      <c r="J933" s="8" t="s">
        <v>58</v>
      </c>
      <c r="K933" s="8" t="s">
        <v>193</v>
      </c>
      <c r="L933" s="8" t="s">
        <v>4653</v>
      </c>
    </row>
    <row r="934" spans="1:12" x14ac:dyDescent="0.25">
      <c r="A934" s="8" t="s">
        <v>4654</v>
      </c>
      <c r="B934" s="8" t="s">
        <v>13</v>
      </c>
      <c r="C934" s="8" t="s">
        <v>4655</v>
      </c>
      <c r="D934" s="8" t="s">
        <v>4656</v>
      </c>
      <c r="E934" s="8" t="s">
        <v>4657</v>
      </c>
      <c r="F934" s="8" t="s">
        <v>4658</v>
      </c>
      <c r="G934" s="9">
        <v>44317</v>
      </c>
      <c r="H934" s="8">
        <v>2010</v>
      </c>
      <c r="I934" s="8" t="s">
        <v>310</v>
      </c>
      <c r="J934" s="8" t="s">
        <v>311</v>
      </c>
      <c r="K934" s="8" t="s">
        <v>312</v>
      </c>
      <c r="L934" s="8" t="s">
        <v>4659</v>
      </c>
    </row>
    <row r="935" spans="1:12" x14ac:dyDescent="0.25">
      <c r="A935" s="8" t="s">
        <v>4660</v>
      </c>
      <c r="B935" s="8" t="s">
        <v>13</v>
      </c>
      <c r="C935" s="8" t="s">
        <v>4661</v>
      </c>
      <c r="D935" s="8" t="s">
        <v>746</v>
      </c>
      <c r="E935" s="8" t="s">
        <v>4662</v>
      </c>
      <c r="F935" s="8" t="s">
        <v>565</v>
      </c>
      <c r="G935" s="9">
        <v>44317</v>
      </c>
      <c r="H935" s="8">
        <v>2009</v>
      </c>
      <c r="I935" s="8" t="s">
        <v>632</v>
      </c>
      <c r="J935" s="8" t="s">
        <v>375</v>
      </c>
      <c r="K935" s="8" t="s">
        <v>633</v>
      </c>
      <c r="L935" s="8" t="s">
        <v>4663</v>
      </c>
    </row>
    <row r="936" spans="1:12" x14ac:dyDescent="0.25">
      <c r="A936" s="8" t="s">
        <v>4664</v>
      </c>
      <c r="B936" s="8" t="s">
        <v>13</v>
      </c>
      <c r="C936" s="8" t="s">
        <v>4665</v>
      </c>
      <c r="D936" s="8" t="s">
        <v>4666</v>
      </c>
      <c r="E936" s="8" t="s">
        <v>4667</v>
      </c>
      <c r="F936" s="8" t="s">
        <v>1093</v>
      </c>
      <c r="G936" s="9">
        <v>44317</v>
      </c>
      <c r="H936" s="8">
        <v>2018</v>
      </c>
      <c r="I936" s="8" t="s">
        <v>310</v>
      </c>
      <c r="J936" s="8" t="s">
        <v>880</v>
      </c>
      <c r="K936" s="8" t="s">
        <v>1094</v>
      </c>
      <c r="L936" s="8" t="s">
        <v>4668</v>
      </c>
    </row>
    <row r="937" spans="1:12" x14ac:dyDescent="0.25">
      <c r="A937" s="8" t="s">
        <v>4669</v>
      </c>
      <c r="B937" s="8" t="s">
        <v>13</v>
      </c>
      <c r="C937" s="8" t="s">
        <v>4670</v>
      </c>
      <c r="D937" s="8" t="s">
        <v>4671</v>
      </c>
      <c r="E937" s="8" t="s">
        <v>4672</v>
      </c>
      <c r="F937" s="8" t="s">
        <v>16</v>
      </c>
      <c r="G937" s="9">
        <v>44317</v>
      </c>
      <c r="H937" s="8">
        <v>2012</v>
      </c>
      <c r="I937" s="8" t="s">
        <v>57</v>
      </c>
      <c r="J937" s="8" t="s">
        <v>262</v>
      </c>
      <c r="K937" s="8" t="s">
        <v>107</v>
      </c>
      <c r="L937" s="8" t="s">
        <v>4673</v>
      </c>
    </row>
    <row r="938" spans="1:12" x14ac:dyDescent="0.25">
      <c r="A938" s="8" t="s">
        <v>4674</v>
      </c>
      <c r="B938" s="8" t="s">
        <v>22</v>
      </c>
      <c r="C938" s="8" t="s">
        <v>4675</v>
      </c>
      <c r="D938" s="8"/>
      <c r="E938" s="8"/>
      <c r="F938" s="8"/>
      <c r="G938" s="9">
        <v>44317</v>
      </c>
      <c r="H938" s="8">
        <v>2020</v>
      </c>
      <c r="I938" s="8" t="s">
        <v>234</v>
      </c>
      <c r="J938" s="8" t="s">
        <v>34</v>
      </c>
      <c r="K938" s="8" t="s">
        <v>235</v>
      </c>
      <c r="L938" s="8" t="s">
        <v>4676</v>
      </c>
    </row>
    <row r="939" spans="1:12" x14ac:dyDescent="0.25">
      <c r="A939" s="8" t="s">
        <v>4677</v>
      </c>
      <c r="B939" s="8" t="s">
        <v>13</v>
      </c>
      <c r="C939" s="8" t="s">
        <v>4678</v>
      </c>
      <c r="D939" s="8" t="s">
        <v>4679</v>
      </c>
      <c r="E939" s="8" t="s">
        <v>4680</v>
      </c>
      <c r="F939" s="8"/>
      <c r="G939" s="9">
        <v>44317</v>
      </c>
      <c r="H939" s="8">
        <v>2017</v>
      </c>
      <c r="I939" s="8" t="s">
        <v>234</v>
      </c>
      <c r="J939" s="8" t="s">
        <v>1435</v>
      </c>
      <c r="K939" s="8" t="s">
        <v>107</v>
      </c>
      <c r="L939" s="8" t="s">
        <v>4681</v>
      </c>
    </row>
    <row r="940" spans="1:12" x14ac:dyDescent="0.25">
      <c r="A940" s="8" t="s">
        <v>4682</v>
      </c>
      <c r="B940" s="8" t="s">
        <v>13</v>
      </c>
      <c r="C940" s="8" t="s">
        <v>4683</v>
      </c>
      <c r="D940" s="8" t="s">
        <v>4679</v>
      </c>
      <c r="E940" s="8" t="s">
        <v>4684</v>
      </c>
      <c r="F940" s="8"/>
      <c r="G940" s="9">
        <v>44317</v>
      </c>
      <c r="H940" s="8">
        <v>2019</v>
      </c>
      <c r="I940" s="8" t="s">
        <v>234</v>
      </c>
      <c r="J940" s="8" t="s">
        <v>519</v>
      </c>
      <c r="K940" s="8" t="s">
        <v>1373</v>
      </c>
      <c r="L940" s="8" t="s">
        <v>4685</v>
      </c>
    </row>
    <row r="941" spans="1:12" x14ac:dyDescent="0.25">
      <c r="A941" s="8" t="s">
        <v>4686</v>
      </c>
      <c r="B941" s="8" t="s">
        <v>13</v>
      </c>
      <c r="C941" s="8" t="s">
        <v>4687</v>
      </c>
      <c r="D941" s="8" t="s">
        <v>4679</v>
      </c>
      <c r="E941" s="8" t="s">
        <v>4688</v>
      </c>
      <c r="F941" s="8"/>
      <c r="G941" s="9">
        <v>44317</v>
      </c>
      <c r="H941" s="8">
        <v>2013</v>
      </c>
      <c r="I941" s="8" t="s">
        <v>234</v>
      </c>
      <c r="J941" s="8" t="s">
        <v>970</v>
      </c>
      <c r="K941" s="8" t="s">
        <v>756</v>
      </c>
      <c r="L941" s="8" t="s">
        <v>4689</v>
      </c>
    </row>
    <row r="942" spans="1:12" x14ac:dyDescent="0.25">
      <c r="A942" s="8" t="s">
        <v>4690</v>
      </c>
      <c r="B942" s="8" t="s">
        <v>13</v>
      </c>
      <c r="C942" s="8" t="s">
        <v>4691</v>
      </c>
      <c r="D942" s="8" t="s">
        <v>4679</v>
      </c>
      <c r="E942" s="8" t="s">
        <v>4692</v>
      </c>
      <c r="F942" s="8"/>
      <c r="G942" s="9">
        <v>44317</v>
      </c>
      <c r="H942" s="8">
        <v>2014</v>
      </c>
      <c r="I942" s="8" t="s">
        <v>234</v>
      </c>
      <c r="J942" s="8" t="s">
        <v>970</v>
      </c>
      <c r="K942" s="8" t="s">
        <v>107</v>
      </c>
      <c r="L942" s="8" t="s">
        <v>4693</v>
      </c>
    </row>
    <row r="943" spans="1:12" x14ac:dyDescent="0.25">
      <c r="A943" s="8" t="s">
        <v>4694</v>
      </c>
      <c r="B943" s="8" t="s">
        <v>13</v>
      </c>
      <c r="C943" s="8" t="s">
        <v>4695</v>
      </c>
      <c r="D943" s="8" t="s">
        <v>4679</v>
      </c>
      <c r="E943" s="8" t="s">
        <v>4696</v>
      </c>
      <c r="F943" s="8"/>
      <c r="G943" s="9">
        <v>44317</v>
      </c>
      <c r="H943" s="8">
        <v>2013</v>
      </c>
      <c r="I943" s="8" t="s">
        <v>234</v>
      </c>
      <c r="J943" s="8" t="s">
        <v>4697</v>
      </c>
      <c r="K943" s="8" t="s">
        <v>107</v>
      </c>
      <c r="L943" s="8" t="s">
        <v>4698</v>
      </c>
    </row>
    <row r="944" spans="1:12" x14ac:dyDescent="0.25">
      <c r="A944" s="8" t="s">
        <v>4699</v>
      </c>
      <c r="B944" s="8" t="s">
        <v>13</v>
      </c>
      <c r="C944" s="8" t="s">
        <v>4700</v>
      </c>
      <c r="D944" s="8" t="s">
        <v>1881</v>
      </c>
      <c r="E944" s="8" t="s">
        <v>4701</v>
      </c>
      <c r="F944" s="8" t="s">
        <v>4702</v>
      </c>
      <c r="G944" s="9">
        <v>44317</v>
      </c>
      <c r="H944" s="8">
        <v>2003</v>
      </c>
      <c r="I944" s="8" t="s">
        <v>310</v>
      </c>
      <c r="J944" s="8" t="s">
        <v>1993</v>
      </c>
      <c r="K944" s="8" t="s">
        <v>324</v>
      </c>
      <c r="L944" s="8" t="s">
        <v>4703</v>
      </c>
    </row>
    <row r="945" spans="1:12" x14ac:dyDescent="0.25">
      <c r="A945" s="8" t="s">
        <v>4704</v>
      </c>
      <c r="B945" s="8" t="s">
        <v>13</v>
      </c>
      <c r="C945" s="8" t="s">
        <v>4705</v>
      </c>
      <c r="D945" s="8" t="s">
        <v>4706</v>
      </c>
      <c r="E945" s="8" t="s">
        <v>4707</v>
      </c>
      <c r="F945" s="8" t="s">
        <v>16</v>
      </c>
      <c r="G945" s="9">
        <v>44317</v>
      </c>
      <c r="H945" s="8">
        <v>2008</v>
      </c>
      <c r="I945" s="8" t="s">
        <v>17</v>
      </c>
      <c r="J945" s="8" t="s">
        <v>429</v>
      </c>
      <c r="K945" s="8" t="s">
        <v>4033</v>
      </c>
      <c r="L945" s="8" t="s">
        <v>4708</v>
      </c>
    </row>
    <row r="946" spans="1:12" x14ac:dyDescent="0.25">
      <c r="A946" s="8" t="s">
        <v>4709</v>
      </c>
      <c r="B946" s="8" t="s">
        <v>13</v>
      </c>
      <c r="C946" s="8" t="s">
        <v>4710</v>
      </c>
      <c r="D946" s="8" t="s">
        <v>4711</v>
      </c>
      <c r="E946" s="8" t="s">
        <v>4712</v>
      </c>
      <c r="F946" s="8" t="s">
        <v>3218</v>
      </c>
      <c r="G946" s="9">
        <v>44317</v>
      </c>
      <c r="H946" s="8">
        <v>2018</v>
      </c>
      <c r="I946" s="8" t="s">
        <v>26</v>
      </c>
      <c r="J946" s="8" t="s">
        <v>135</v>
      </c>
      <c r="K946" s="8" t="s">
        <v>312</v>
      </c>
      <c r="L946" s="8" t="s">
        <v>4713</v>
      </c>
    </row>
    <row r="947" spans="1:12" x14ac:dyDescent="0.25">
      <c r="A947" s="8" t="s">
        <v>4714</v>
      </c>
      <c r="B947" s="8" t="s">
        <v>13</v>
      </c>
      <c r="C947" s="8" t="s">
        <v>4715</v>
      </c>
      <c r="D947" s="8" t="s">
        <v>4716</v>
      </c>
      <c r="E947" s="8" t="s">
        <v>4717</v>
      </c>
      <c r="F947" s="8" t="s">
        <v>73</v>
      </c>
      <c r="G947" s="9">
        <v>44317</v>
      </c>
      <c r="H947" s="8">
        <v>2020</v>
      </c>
      <c r="I947" s="8" t="s">
        <v>26</v>
      </c>
      <c r="J947" s="8" t="s">
        <v>987</v>
      </c>
      <c r="K947" s="8" t="s">
        <v>100</v>
      </c>
      <c r="L947" s="8" t="s">
        <v>4718</v>
      </c>
    </row>
    <row r="948" spans="1:12" x14ac:dyDescent="0.25">
      <c r="A948" s="8" t="s">
        <v>4719</v>
      </c>
      <c r="B948" s="8" t="s">
        <v>13</v>
      </c>
      <c r="C948" s="8" t="s">
        <v>4720</v>
      </c>
      <c r="D948" s="8" t="s">
        <v>4721</v>
      </c>
      <c r="E948" s="8" t="s">
        <v>4722</v>
      </c>
      <c r="F948" s="8" t="s">
        <v>1917</v>
      </c>
      <c r="G948" s="9">
        <v>44317</v>
      </c>
      <c r="H948" s="8">
        <v>1994</v>
      </c>
      <c r="I948" s="8" t="s">
        <v>17</v>
      </c>
      <c r="J948" s="8" t="s">
        <v>774</v>
      </c>
      <c r="K948" s="8" t="s">
        <v>775</v>
      </c>
      <c r="L948" s="8" t="s">
        <v>4723</v>
      </c>
    </row>
    <row r="949" spans="1:12" x14ac:dyDescent="0.25">
      <c r="A949" s="8" t="s">
        <v>4724</v>
      </c>
      <c r="B949" s="8" t="s">
        <v>13</v>
      </c>
      <c r="C949" s="8" t="s">
        <v>4725</v>
      </c>
      <c r="D949" s="8" t="s">
        <v>4726</v>
      </c>
      <c r="E949" s="8" t="s">
        <v>4727</v>
      </c>
      <c r="F949" s="8" t="s">
        <v>4728</v>
      </c>
      <c r="G949" s="9">
        <v>44317</v>
      </c>
      <c r="H949" s="8">
        <v>2009</v>
      </c>
      <c r="I949" s="8" t="s">
        <v>17</v>
      </c>
      <c r="J949" s="8" t="s">
        <v>99</v>
      </c>
      <c r="K949" s="8" t="s">
        <v>324</v>
      </c>
      <c r="L949" s="8" t="s">
        <v>4729</v>
      </c>
    </row>
    <row r="950" spans="1:12" x14ac:dyDescent="0.25">
      <c r="A950" s="8" t="s">
        <v>4730</v>
      </c>
      <c r="B950" s="8" t="s">
        <v>13</v>
      </c>
      <c r="C950" s="8" t="s">
        <v>4731</v>
      </c>
      <c r="D950" s="8" t="s">
        <v>4732</v>
      </c>
      <c r="E950" s="8" t="s">
        <v>4733</v>
      </c>
      <c r="F950" s="8" t="s">
        <v>16</v>
      </c>
      <c r="G950" s="9">
        <v>44317</v>
      </c>
      <c r="H950" s="8">
        <v>2018</v>
      </c>
      <c r="I950" s="8" t="s">
        <v>74</v>
      </c>
      <c r="J950" s="8" t="s">
        <v>135</v>
      </c>
      <c r="K950" s="8" t="s">
        <v>193</v>
      </c>
      <c r="L950" s="8" t="s">
        <v>4734</v>
      </c>
    </row>
    <row r="951" spans="1:12" x14ac:dyDescent="0.25">
      <c r="A951" s="8" t="s">
        <v>4735</v>
      </c>
      <c r="B951" s="8" t="s">
        <v>13</v>
      </c>
      <c r="C951" s="8" t="s">
        <v>4736</v>
      </c>
      <c r="D951" s="8" t="s">
        <v>4737</v>
      </c>
      <c r="E951" s="8" t="s">
        <v>4738</v>
      </c>
      <c r="F951" s="8" t="s">
        <v>4739</v>
      </c>
      <c r="G951" s="9">
        <v>44317</v>
      </c>
      <c r="H951" s="8">
        <v>2011</v>
      </c>
      <c r="I951" s="8" t="s">
        <v>17</v>
      </c>
      <c r="J951" s="8" t="s">
        <v>987</v>
      </c>
      <c r="K951" s="8" t="s">
        <v>775</v>
      </c>
      <c r="L951" s="8" t="s">
        <v>4740</v>
      </c>
    </row>
    <row r="952" spans="1:12" x14ac:dyDescent="0.25">
      <c r="A952" s="8" t="s">
        <v>4741</v>
      </c>
      <c r="B952" s="8" t="s">
        <v>13</v>
      </c>
      <c r="C952" s="8" t="s">
        <v>4742</v>
      </c>
      <c r="D952" s="8" t="s">
        <v>4743</v>
      </c>
      <c r="E952" s="8" t="s">
        <v>4744</v>
      </c>
      <c r="F952" s="8" t="s">
        <v>4745</v>
      </c>
      <c r="G952" s="9">
        <v>44317</v>
      </c>
      <c r="H952" s="8">
        <v>2009</v>
      </c>
      <c r="I952" s="8" t="s">
        <v>17</v>
      </c>
      <c r="J952" s="8" t="s">
        <v>1147</v>
      </c>
      <c r="K952" s="8" t="s">
        <v>4746</v>
      </c>
      <c r="L952" s="8" t="s">
        <v>4747</v>
      </c>
    </row>
    <row r="953" spans="1:12" x14ac:dyDescent="0.25">
      <c r="A953" s="8" t="s">
        <v>4748</v>
      </c>
      <c r="B953" s="8" t="s">
        <v>13</v>
      </c>
      <c r="C953" s="8" t="s">
        <v>4749</v>
      </c>
      <c r="D953" s="8" t="s">
        <v>4750</v>
      </c>
      <c r="E953" s="8" t="s">
        <v>4751</v>
      </c>
      <c r="F953" s="8" t="s">
        <v>16</v>
      </c>
      <c r="G953" s="9">
        <v>44317</v>
      </c>
      <c r="H953" s="8">
        <v>2002</v>
      </c>
      <c r="I953" s="8" t="s">
        <v>310</v>
      </c>
      <c r="J953" s="8" t="s">
        <v>987</v>
      </c>
      <c r="K953" s="8" t="s">
        <v>667</v>
      </c>
      <c r="L953" s="8" t="s">
        <v>4752</v>
      </c>
    </row>
    <row r="954" spans="1:12" x14ac:dyDescent="0.25">
      <c r="A954" s="8" t="s">
        <v>4753</v>
      </c>
      <c r="B954" s="8" t="s">
        <v>13</v>
      </c>
      <c r="C954" s="8" t="s">
        <v>4754</v>
      </c>
      <c r="D954" s="8" t="s">
        <v>4755</v>
      </c>
      <c r="E954" s="8" t="s">
        <v>4756</v>
      </c>
      <c r="F954" s="8" t="s">
        <v>16</v>
      </c>
      <c r="G954" s="9">
        <v>44317</v>
      </c>
      <c r="H954" s="8">
        <v>2000</v>
      </c>
      <c r="I954" s="8" t="s">
        <v>310</v>
      </c>
      <c r="J954" s="8" t="s">
        <v>342</v>
      </c>
      <c r="K954" s="8" t="s">
        <v>802</v>
      </c>
      <c r="L954" s="8" t="s">
        <v>4757</v>
      </c>
    </row>
    <row r="955" spans="1:12" x14ac:dyDescent="0.25">
      <c r="A955" s="8" t="s">
        <v>4758</v>
      </c>
      <c r="B955" s="8" t="s">
        <v>13</v>
      </c>
      <c r="C955" s="8" t="s">
        <v>4759</v>
      </c>
      <c r="D955" s="8" t="s">
        <v>4760</v>
      </c>
      <c r="E955" s="8" t="s">
        <v>4761</v>
      </c>
      <c r="F955" s="8" t="s">
        <v>16</v>
      </c>
      <c r="G955" s="9">
        <v>44317</v>
      </c>
      <c r="H955" s="8">
        <v>2016</v>
      </c>
      <c r="I955" s="8" t="s">
        <v>310</v>
      </c>
      <c r="J955" s="8" t="s">
        <v>375</v>
      </c>
      <c r="K955" s="8" t="s">
        <v>324</v>
      </c>
      <c r="L955" s="8" t="s">
        <v>4762</v>
      </c>
    </row>
    <row r="956" spans="1:12" x14ac:dyDescent="0.25">
      <c r="A956" s="8" t="s">
        <v>4763</v>
      </c>
      <c r="B956" s="8" t="s">
        <v>13</v>
      </c>
      <c r="C956" s="8" t="s">
        <v>4764</v>
      </c>
      <c r="D956" s="8" t="s">
        <v>4765</v>
      </c>
      <c r="E956" s="8" t="s">
        <v>4766</v>
      </c>
      <c r="F956" s="8" t="s">
        <v>915</v>
      </c>
      <c r="G956" s="9">
        <v>44317</v>
      </c>
      <c r="H956" s="8">
        <v>2018</v>
      </c>
      <c r="I956" s="8" t="s">
        <v>106</v>
      </c>
      <c r="J956" s="8" t="s">
        <v>389</v>
      </c>
      <c r="K956" s="8" t="s">
        <v>107</v>
      </c>
      <c r="L956" s="8" t="s">
        <v>4767</v>
      </c>
    </row>
    <row r="957" spans="1:12" x14ac:dyDescent="0.25">
      <c r="A957" s="8" t="s">
        <v>4768</v>
      </c>
      <c r="B957" s="8" t="s">
        <v>13</v>
      </c>
      <c r="C957" s="8" t="s">
        <v>4769</v>
      </c>
      <c r="D957" s="8" t="s">
        <v>4770</v>
      </c>
      <c r="E957" s="8" t="s">
        <v>4771</v>
      </c>
      <c r="F957" s="8" t="s">
        <v>591</v>
      </c>
      <c r="G957" s="9">
        <v>44317</v>
      </c>
      <c r="H957" s="8">
        <v>1992</v>
      </c>
      <c r="I957" s="8" t="s">
        <v>310</v>
      </c>
      <c r="J957" s="8" t="s">
        <v>369</v>
      </c>
      <c r="K957" s="8" t="s">
        <v>312</v>
      </c>
      <c r="L957" s="8" t="s">
        <v>4772</v>
      </c>
    </row>
    <row r="958" spans="1:12" x14ac:dyDescent="0.25">
      <c r="A958" s="8" t="s">
        <v>4773</v>
      </c>
      <c r="B958" s="8" t="s">
        <v>13</v>
      </c>
      <c r="C958" s="8" t="s">
        <v>4774</v>
      </c>
      <c r="D958" s="8" t="s">
        <v>4775</v>
      </c>
      <c r="E958" s="8" t="s">
        <v>4776</v>
      </c>
      <c r="F958" s="8" t="s">
        <v>16</v>
      </c>
      <c r="G958" s="9">
        <v>44317</v>
      </c>
      <c r="H958" s="8">
        <v>2008</v>
      </c>
      <c r="I958" s="8" t="s">
        <v>310</v>
      </c>
      <c r="J958" s="8" t="s">
        <v>902</v>
      </c>
      <c r="K958" s="8" t="s">
        <v>4777</v>
      </c>
      <c r="L958" s="8" t="s">
        <v>4778</v>
      </c>
    </row>
    <row r="959" spans="1:12" x14ac:dyDescent="0.25">
      <c r="A959" s="8" t="s">
        <v>4779</v>
      </c>
      <c r="B959" s="8" t="s">
        <v>22</v>
      </c>
      <c r="C959" s="8" t="s">
        <v>4780</v>
      </c>
      <c r="D959" s="8"/>
      <c r="E959" s="8"/>
      <c r="F959" s="8"/>
      <c r="G959" s="9">
        <v>44316</v>
      </c>
      <c r="H959" s="8">
        <v>2021</v>
      </c>
      <c r="I959" s="8" t="s">
        <v>106</v>
      </c>
      <c r="J959" s="8" t="s">
        <v>34</v>
      </c>
      <c r="K959" s="8" t="s">
        <v>363</v>
      </c>
      <c r="L959" s="8" t="s">
        <v>4781</v>
      </c>
    </row>
    <row r="960" spans="1:12" x14ac:dyDescent="0.25">
      <c r="A960" s="8" t="s">
        <v>4782</v>
      </c>
      <c r="B960" s="8" t="s">
        <v>13</v>
      </c>
      <c r="C960" s="8" t="s">
        <v>4783</v>
      </c>
      <c r="D960" s="8" t="s">
        <v>1405</v>
      </c>
      <c r="E960" s="8" t="s">
        <v>4784</v>
      </c>
      <c r="F960" s="8"/>
      <c r="G960" s="9">
        <v>44316</v>
      </c>
      <c r="H960" s="8">
        <v>2019</v>
      </c>
      <c r="I960" s="8" t="s">
        <v>74</v>
      </c>
      <c r="J960" s="8" t="s">
        <v>429</v>
      </c>
      <c r="K960" s="8" t="s">
        <v>100</v>
      </c>
      <c r="L960" s="8" t="s">
        <v>4785</v>
      </c>
    </row>
    <row r="961" spans="1:12" x14ac:dyDescent="0.25">
      <c r="A961" s="8" t="s">
        <v>4786</v>
      </c>
      <c r="B961" s="8" t="s">
        <v>13</v>
      </c>
      <c r="C961" s="8" t="s">
        <v>4787</v>
      </c>
      <c r="D961" s="8" t="s">
        <v>4788</v>
      </c>
      <c r="E961" s="8" t="s">
        <v>4789</v>
      </c>
      <c r="F961" s="8" t="s">
        <v>44</v>
      </c>
      <c r="G961" s="9">
        <v>44316</v>
      </c>
      <c r="H961" s="8">
        <v>2021</v>
      </c>
      <c r="I961" s="8" t="s">
        <v>26</v>
      </c>
      <c r="J961" s="8" t="s">
        <v>622</v>
      </c>
      <c r="K961" s="8" t="s">
        <v>67</v>
      </c>
      <c r="L961" s="8" t="s">
        <v>4790</v>
      </c>
    </row>
    <row r="962" spans="1:12" x14ac:dyDescent="0.25">
      <c r="A962" s="8" t="s">
        <v>4791</v>
      </c>
      <c r="B962" s="8" t="s">
        <v>22</v>
      </c>
      <c r="C962" s="8" t="s">
        <v>4792</v>
      </c>
      <c r="D962" s="8" t="s">
        <v>4793</v>
      </c>
      <c r="E962" s="8" t="s">
        <v>4794</v>
      </c>
      <c r="F962" s="8"/>
      <c r="G962" s="9">
        <v>44316</v>
      </c>
      <c r="H962" s="8">
        <v>2021</v>
      </c>
      <c r="I962" s="8" t="s">
        <v>26</v>
      </c>
      <c r="J962" s="8" t="s">
        <v>34</v>
      </c>
      <c r="K962" s="8" t="s">
        <v>644</v>
      </c>
      <c r="L962" s="8" t="s">
        <v>4795</v>
      </c>
    </row>
    <row r="963" spans="1:12" x14ac:dyDescent="0.25">
      <c r="A963" s="8" t="s">
        <v>4796</v>
      </c>
      <c r="B963" s="8" t="s">
        <v>13</v>
      </c>
      <c r="C963" s="8" t="s">
        <v>4797</v>
      </c>
      <c r="D963" s="8" t="s">
        <v>4798</v>
      </c>
      <c r="E963" s="8" t="s">
        <v>4799</v>
      </c>
      <c r="F963" s="8"/>
      <c r="G963" s="9">
        <v>44316</v>
      </c>
      <c r="H963" s="8">
        <v>2021</v>
      </c>
      <c r="I963" s="8" t="s">
        <v>57</v>
      </c>
      <c r="J963" s="8" t="s">
        <v>686</v>
      </c>
      <c r="K963" s="8" t="s">
        <v>107</v>
      </c>
      <c r="L963" s="8" t="s">
        <v>4800</v>
      </c>
    </row>
    <row r="964" spans="1:12" x14ac:dyDescent="0.25">
      <c r="A964" s="8" t="s">
        <v>4801</v>
      </c>
      <c r="B964" s="8" t="s">
        <v>13</v>
      </c>
      <c r="C964" s="8" t="s">
        <v>4802</v>
      </c>
      <c r="D964" s="8" t="s">
        <v>4803</v>
      </c>
      <c r="E964" s="8" t="s">
        <v>4804</v>
      </c>
      <c r="F964" s="8" t="s">
        <v>570</v>
      </c>
      <c r="G964" s="9">
        <v>44316</v>
      </c>
      <c r="H964" s="8">
        <v>2018</v>
      </c>
      <c r="I964" s="8" t="s">
        <v>310</v>
      </c>
      <c r="J964" s="8" t="s">
        <v>389</v>
      </c>
      <c r="K964" s="8" t="s">
        <v>1286</v>
      </c>
      <c r="L964" s="8" t="s">
        <v>4805</v>
      </c>
    </row>
    <row r="965" spans="1:12" x14ac:dyDescent="0.25">
      <c r="A965" s="8" t="s">
        <v>4806</v>
      </c>
      <c r="B965" s="8" t="s">
        <v>22</v>
      </c>
      <c r="C965" s="8" t="s">
        <v>4807</v>
      </c>
      <c r="D965" s="8"/>
      <c r="E965" s="8" t="s">
        <v>4808</v>
      </c>
      <c r="F965" s="8"/>
      <c r="G965" s="9">
        <v>44316</v>
      </c>
      <c r="H965" s="8">
        <v>2021</v>
      </c>
      <c r="I965" s="8" t="s">
        <v>26</v>
      </c>
      <c r="J965" s="8" t="s">
        <v>27</v>
      </c>
      <c r="K965" s="8" t="s">
        <v>1344</v>
      </c>
      <c r="L965" s="8" t="s">
        <v>4809</v>
      </c>
    </row>
    <row r="966" spans="1:12" x14ac:dyDescent="0.25">
      <c r="A966" s="8" t="s">
        <v>4810</v>
      </c>
      <c r="B966" s="8" t="s">
        <v>13</v>
      </c>
      <c r="C966" s="8" t="s">
        <v>4811</v>
      </c>
      <c r="D966" s="8" t="s">
        <v>4812</v>
      </c>
      <c r="E966" s="8" t="s">
        <v>4813</v>
      </c>
      <c r="F966" s="8"/>
      <c r="G966" s="9">
        <v>44315</v>
      </c>
      <c r="H966" s="8">
        <v>2021</v>
      </c>
      <c r="I966" s="8" t="s">
        <v>26</v>
      </c>
      <c r="J966" s="8" t="s">
        <v>774</v>
      </c>
      <c r="K966" s="8" t="s">
        <v>3114</v>
      </c>
      <c r="L966" s="8" t="s">
        <v>4814</v>
      </c>
    </row>
    <row r="967" spans="1:12" x14ac:dyDescent="0.25">
      <c r="A967" s="8" t="s">
        <v>4815</v>
      </c>
      <c r="B967" s="8" t="s">
        <v>22</v>
      </c>
      <c r="C967" s="8" t="s">
        <v>4816</v>
      </c>
      <c r="D967" s="8"/>
      <c r="E967" s="8" t="s">
        <v>4817</v>
      </c>
      <c r="F967" s="8"/>
      <c r="G967" s="9">
        <v>44315</v>
      </c>
      <c r="H967" s="8">
        <v>2021</v>
      </c>
      <c r="I967" s="8" t="s">
        <v>26</v>
      </c>
      <c r="J967" s="8" t="s">
        <v>34</v>
      </c>
      <c r="K967" s="8" t="s">
        <v>468</v>
      </c>
      <c r="L967" s="8" t="s">
        <v>4818</v>
      </c>
    </row>
    <row r="968" spans="1:12" x14ac:dyDescent="0.25">
      <c r="A968" s="8" t="s">
        <v>4819</v>
      </c>
      <c r="B968" s="8" t="s">
        <v>13</v>
      </c>
      <c r="C968" s="8" t="s">
        <v>4820</v>
      </c>
      <c r="D968" s="8" t="s">
        <v>4821</v>
      </c>
      <c r="E968" s="8" t="s">
        <v>4822</v>
      </c>
      <c r="F968" s="8" t="s">
        <v>1640</v>
      </c>
      <c r="G968" s="9">
        <v>44314</v>
      </c>
      <c r="H968" s="8">
        <v>2021</v>
      </c>
      <c r="I968" s="8" t="s">
        <v>26</v>
      </c>
      <c r="J968" s="8" t="s">
        <v>384</v>
      </c>
      <c r="K968" s="8" t="s">
        <v>159</v>
      </c>
      <c r="L968" s="8" t="s">
        <v>4823</v>
      </c>
    </row>
    <row r="969" spans="1:12" x14ac:dyDescent="0.25">
      <c r="A969" s="8" t="s">
        <v>4824</v>
      </c>
      <c r="B969" s="8" t="s">
        <v>22</v>
      </c>
      <c r="C969" s="8" t="s">
        <v>4825</v>
      </c>
      <c r="D969" s="8"/>
      <c r="E969" s="8" t="s">
        <v>4826</v>
      </c>
      <c r="F969" s="8"/>
      <c r="G969" s="9">
        <v>44314</v>
      </c>
      <c r="H969" s="8">
        <v>2021</v>
      </c>
      <c r="I969" s="8" t="s">
        <v>418</v>
      </c>
      <c r="J969" s="8" t="s">
        <v>34</v>
      </c>
      <c r="K969" s="8" t="s">
        <v>605</v>
      </c>
      <c r="L969" s="8" t="s">
        <v>4827</v>
      </c>
    </row>
    <row r="970" spans="1:12" x14ac:dyDescent="0.25">
      <c r="A970" s="8" t="s">
        <v>4828</v>
      </c>
      <c r="B970" s="8" t="s">
        <v>22</v>
      </c>
      <c r="C970" s="8" t="s">
        <v>4829</v>
      </c>
      <c r="D970" s="8"/>
      <c r="E970" s="8" t="s">
        <v>4830</v>
      </c>
      <c r="F970" s="8" t="s">
        <v>2019</v>
      </c>
      <c r="G970" s="9">
        <v>44314</v>
      </c>
      <c r="H970" s="8">
        <v>2021</v>
      </c>
      <c r="I970" s="8" t="s">
        <v>26</v>
      </c>
      <c r="J970" s="8" t="s">
        <v>34</v>
      </c>
      <c r="K970" s="8" t="s">
        <v>1269</v>
      </c>
      <c r="L970" s="8" t="s">
        <v>4831</v>
      </c>
    </row>
    <row r="971" spans="1:12" x14ac:dyDescent="0.25">
      <c r="A971" s="8" t="s">
        <v>4832</v>
      </c>
      <c r="B971" s="8" t="s">
        <v>13</v>
      </c>
      <c r="C971" s="8" t="s">
        <v>4833</v>
      </c>
      <c r="D971" s="8" t="s">
        <v>4834</v>
      </c>
      <c r="E971" s="8" t="s">
        <v>4835</v>
      </c>
      <c r="F971" s="8" t="s">
        <v>16</v>
      </c>
      <c r="G971" s="9">
        <v>44313</v>
      </c>
      <c r="H971" s="8">
        <v>2014</v>
      </c>
      <c r="I971" s="8" t="s">
        <v>310</v>
      </c>
      <c r="J971" s="8" t="s">
        <v>774</v>
      </c>
      <c r="K971" s="8" t="s">
        <v>661</v>
      </c>
      <c r="L971" s="8" t="s">
        <v>4836</v>
      </c>
    </row>
    <row r="972" spans="1:12" x14ac:dyDescent="0.25">
      <c r="A972" s="8" t="s">
        <v>4837</v>
      </c>
      <c r="B972" s="8" t="s">
        <v>13</v>
      </c>
      <c r="C972" s="8" t="s">
        <v>4838</v>
      </c>
      <c r="D972" s="8" t="s">
        <v>4839</v>
      </c>
      <c r="E972" s="8" t="s">
        <v>4840</v>
      </c>
      <c r="F972" s="8" t="s">
        <v>16</v>
      </c>
      <c r="G972" s="9">
        <v>44313</v>
      </c>
      <c r="H972" s="8">
        <v>2011</v>
      </c>
      <c r="I972" s="8" t="s">
        <v>17</v>
      </c>
      <c r="J972" s="8" t="s">
        <v>285</v>
      </c>
      <c r="K972" s="8" t="s">
        <v>775</v>
      </c>
      <c r="L972" s="8" t="s">
        <v>4841</v>
      </c>
    </row>
    <row r="973" spans="1:12" x14ac:dyDescent="0.25">
      <c r="A973" s="8" t="s">
        <v>4842</v>
      </c>
      <c r="B973" s="8" t="s">
        <v>13</v>
      </c>
      <c r="C973" s="8" t="s">
        <v>4843</v>
      </c>
      <c r="D973" s="8" t="s">
        <v>4844</v>
      </c>
      <c r="E973" s="8" t="s">
        <v>4845</v>
      </c>
      <c r="F973" s="8" t="s">
        <v>643</v>
      </c>
      <c r="G973" s="9">
        <v>44313</v>
      </c>
      <c r="H973" s="8">
        <v>2018</v>
      </c>
      <c r="I973" s="8" t="s">
        <v>310</v>
      </c>
      <c r="J973" s="8" t="s">
        <v>58</v>
      </c>
      <c r="K973" s="8" t="s">
        <v>136</v>
      </c>
      <c r="L973" s="8" t="s">
        <v>4846</v>
      </c>
    </row>
    <row r="974" spans="1:12" x14ac:dyDescent="0.25">
      <c r="A974" s="8" t="s">
        <v>4847</v>
      </c>
      <c r="B974" s="8" t="s">
        <v>22</v>
      </c>
      <c r="C974" s="8" t="s">
        <v>4848</v>
      </c>
      <c r="D974" s="8"/>
      <c r="E974" s="8" t="s">
        <v>4849</v>
      </c>
      <c r="F974" s="8" t="s">
        <v>150</v>
      </c>
      <c r="G974" s="9">
        <v>44313</v>
      </c>
      <c r="H974" s="8">
        <v>2021</v>
      </c>
      <c r="I974" s="8" t="s">
        <v>26</v>
      </c>
      <c r="J974" s="8" t="s">
        <v>34</v>
      </c>
      <c r="K974" s="8" t="s">
        <v>229</v>
      </c>
      <c r="L974" s="8" t="s">
        <v>4850</v>
      </c>
    </row>
    <row r="975" spans="1:12" x14ac:dyDescent="0.25">
      <c r="A975" s="8" t="s">
        <v>4851</v>
      </c>
      <c r="B975" s="8" t="s">
        <v>13</v>
      </c>
      <c r="C975" s="8" t="s">
        <v>4852</v>
      </c>
      <c r="D975" s="8" t="s">
        <v>4853</v>
      </c>
      <c r="E975" s="8" t="s">
        <v>4854</v>
      </c>
      <c r="F975" s="8" t="s">
        <v>44</v>
      </c>
      <c r="G975" s="9">
        <v>44313</v>
      </c>
      <c r="H975" s="8">
        <v>2020</v>
      </c>
      <c r="I975" s="8" t="s">
        <v>106</v>
      </c>
      <c r="J975" s="8" t="s">
        <v>4855</v>
      </c>
      <c r="K975" s="8" t="s">
        <v>100</v>
      </c>
      <c r="L975" s="8" t="s">
        <v>4856</v>
      </c>
    </row>
    <row r="976" spans="1:12" x14ac:dyDescent="0.25">
      <c r="A976" s="8" t="s">
        <v>4857</v>
      </c>
      <c r="B976" s="8" t="s">
        <v>13</v>
      </c>
      <c r="C976" s="8" t="s">
        <v>4858</v>
      </c>
      <c r="D976" s="8" t="s">
        <v>4859</v>
      </c>
      <c r="E976" s="8" t="s">
        <v>4860</v>
      </c>
      <c r="F976" s="8" t="s">
        <v>44</v>
      </c>
      <c r="G976" s="9">
        <v>44310</v>
      </c>
      <c r="H976" s="8">
        <v>2019</v>
      </c>
      <c r="I976" s="8" t="s">
        <v>74</v>
      </c>
      <c r="J976" s="8" t="s">
        <v>429</v>
      </c>
      <c r="K976" s="8" t="s">
        <v>67</v>
      </c>
      <c r="L976" s="8" t="s">
        <v>4861</v>
      </c>
    </row>
    <row r="977" spans="1:12" x14ac:dyDescent="0.25">
      <c r="A977" s="8" t="s">
        <v>4862</v>
      </c>
      <c r="B977" s="8" t="s">
        <v>13</v>
      </c>
      <c r="C977" s="8" t="s">
        <v>4863</v>
      </c>
      <c r="D977" s="8"/>
      <c r="E977" s="8" t="s">
        <v>4864</v>
      </c>
      <c r="F977" s="8" t="s">
        <v>16</v>
      </c>
      <c r="G977" s="9">
        <v>44310</v>
      </c>
      <c r="H977" s="8">
        <v>2021</v>
      </c>
      <c r="I977" s="8" t="s">
        <v>74</v>
      </c>
      <c r="J977" s="8" t="s">
        <v>4865</v>
      </c>
      <c r="K977" s="8" t="s">
        <v>508</v>
      </c>
      <c r="L977" s="8" t="s">
        <v>4866</v>
      </c>
    </row>
    <row r="978" spans="1:12" x14ac:dyDescent="0.25">
      <c r="A978" s="8" t="s">
        <v>4867</v>
      </c>
      <c r="B978" s="8" t="s">
        <v>13</v>
      </c>
      <c r="C978" s="8" t="s">
        <v>4868</v>
      </c>
      <c r="D978" s="8" t="s">
        <v>4869</v>
      </c>
      <c r="E978" s="8" t="s">
        <v>4870</v>
      </c>
      <c r="F978" s="8" t="s">
        <v>150</v>
      </c>
      <c r="G978" s="9">
        <v>44309</v>
      </c>
      <c r="H978" s="8">
        <v>2017</v>
      </c>
      <c r="I978" s="8" t="s">
        <v>74</v>
      </c>
      <c r="J978" s="8" t="s">
        <v>99</v>
      </c>
      <c r="K978" s="8" t="s">
        <v>159</v>
      </c>
      <c r="L978" s="8" t="s">
        <v>4871</v>
      </c>
    </row>
    <row r="979" spans="1:12" x14ac:dyDescent="0.25">
      <c r="A979" s="8" t="s">
        <v>4872</v>
      </c>
      <c r="B979" s="8" t="s">
        <v>13</v>
      </c>
      <c r="C979" s="8" t="s">
        <v>4873</v>
      </c>
      <c r="D979" s="8" t="s">
        <v>4874</v>
      </c>
      <c r="E979" s="8" t="s">
        <v>4875</v>
      </c>
      <c r="F979" s="8" t="s">
        <v>150</v>
      </c>
      <c r="G979" s="9">
        <v>44309</v>
      </c>
      <c r="H979" s="8">
        <v>2016</v>
      </c>
      <c r="I979" s="8" t="s">
        <v>74</v>
      </c>
      <c r="J979" s="8" t="s">
        <v>902</v>
      </c>
      <c r="K979" s="8" t="s">
        <v>159</v>
      </c>
      <c r="L979" s="8" t="s">
        <v>4876</v>
      </c>
    </row>
    <row r="980" spans="1:12" x14ac:dyDescent="0.25">
      <c r="A980" s="8" t="s">
        <v>4877</v>
      </c>
      <c r="B980" s="8" t="s">
        <v>13</v>
      </c>
      <c r="C980" s="8" t="s">
        <v>4878</v>
      </c>
      <c r="D980" s="8" t="s">
        <v>4879</v>
      </c>
      <c r="E980" s="8" t="s">
        <v>4880</v>
      </c>
      <c r="F980" s="8" t="s">
        <v>150</v>
      </c>
      <c r="G980" s="9">
        <v>44309</v>
      </c>
      <c r="H980" s="8">
        <v>2014</v>
      </c>
      <c r="I980" s="8" t="s">
        <v>26</v>
      </c>
      <c r="J980" s="8" t="s">
        <v>369</v>
      </c>
      <c r="K980" s="8" t="s">
        <v>173</v>
      </c>
      <c r="L980" s="8" t="s">
        <v>4881</v>
      </c>
    </row>
    <row r="981" spans="1:12" x14ac:dyDescent="0.25">
      <c r="A981" s="8" t="s">
        <v>4882</v>
      </c>
      <c r="B981" s="8" t="s">
        <v>13</v>
      </c>
      <c r="C981" s="8" t="s">
        <v>4883</v>
      </c>
      <c r="D981" s="8" t="s">
        <v>4884</v>
      </c>
      <c r="E981" s="8" t="s">
        <v>4885</v>
      </c>
      <c r="F981" s="8" t="s">
        <v>150</v>
      </c>
      <c r="G981" s="9">
        <v>44309</v>
      </c>
      <c r="H981" s="8">
        <v>2013</v>
      </c>
      <c r="I981" s="8" t="s">
        <v>26</v>
      </c>
      <c r="J981" s="8" t="s">
        <v>369</v>
      </c>
      <c r="K981" s="8" t="s">
        <v>159</v>
      </c>
      <c r="L981" s="8" t="s">
        <v>4886</v>
      </c>
    </row>
    <row r="982" spans="1:12" x14ac:dyDescent="0.25">
      <c r="A982" s="8" t="s">
        <v>4887</v>
      </c>
      <c r="B982" s="8" t="s">
        <v>13</v>
      </c>
      <c r="C982" s="8" t="s">
        <v>4888</v>
      </c>
      <c r="D982" s="8" t="s">
        <v>4889</v>
      </c>
      <c r="E982" s="8" t="s">
        <v>4890</v>
      </c>
      <c r="F982" s="8" t="s">
        <v>150</v>
      </c>
      <c r="G982" s="9">
        <v>44309</v>
      </c>
      <c r="H982" s="8">
        <v>2015</v>
      </c>
      <c r="I982" s="8" t="s">
        <v>26</v>
      </c>
      <c r="J982" s="8" t="s">
        <v>1043</v>
      </c>
      <c r="K982" s="8" t="s">
        <v>159</v>
      </c>
      <c r="L982" s="8" t="s">
        <v>4891</v>
      </c>
    </row>
    <row r="983" spans="1:12" x14ac:dyDescent="0.25">
      <c r="A983" s="8" t="s">
        <v>4892</v>
      </c>
      <c r="B983" s="8" t="s">
        <v>13</v>
      </c>
      <c r="C983" s="8" t="s">
        <v>4893</v>
      </c>
      <c r="D983" s="8" t="s">
        <v>4894</v>
      </c>
      <c r="E983" s="8" t="s">
        <v>4895</v>
      </c>
      <c r="F983" s="8" t="s">
        <v>150</v>
      </c>
      <c r="G983" s="9">
        <v>44309</v>
      </c>
      <c r="H983" s="8">
        <v>2004</v>
      </c>
      <c r="I983" s="8" t="s">
        <v>26</v>
      </c>
      <c r="J983" s="8" t="s">
        <v>2116</v>
      </c>
      <c r="K983" s="8" t="s">
        <v>1100</v>
      </c>
      <c r="L983" s="8" t="s">
        <v>4896</v>
      </c>
    </row>
    <row r="984" spans="1:12" x14ac:dyDescent="0.25">
      <c r="A984" s="8" t="s">
        <v>4897</v>
      </c>
      <c r="B984" s="8" t="s">
        <v>13</v>
      </c>
      <c r="C984" s="8" t="s">
        <v>4898</v>
      </c>
      <c r="D984" s="8" t="s">
        <v>4899</v>
      </c>
      <c r="E984" s="8" t="s">
        <v>4900</v>
      </c>
      <c r="F984" s="8" t="s">
        <v>150</v>
      </c>
      <c r="G984" s="9">
        <v>44309</v>
      </c>
      <c r="H984" s="8">
        <v>2015</v>
      </c>
      <c r="I984" s="8" t="s">
        <v>74</v>
      </c>
      <c r="J984" s="8" t="s">
        <v>292</v>
      </c>
      <c r="K984" s="8" t="s">
        <v>481</v>
      </c>
      <c r="L984" s="8" t="s">
        <v>4901</v>
      </c>
    </row>
    <row r="985" spans="1:12" x14ac:dyDescent="0.25">
      <c r="A985" s="8" t="s">
        <v>4902</v>
      </c>
      <c r="B985" s="8" t="s">
        <v>13</v>
      </c>
      <c r="C985" s="8" t="s">
        <v>4903</v>
      </c>
      <c r="D985" s="8" t="s">
        <v>4904</v>
      </c>
      <c r="E985" s="8" t="s">
        <v>4905</v>
      </c>
      <c r="F985" s="8" t="s">
        <v>643</v>
      </c>
      <c r="G985" s="9">
        <v>44309</v>
      </c>
      <c r="H985" s="8">
        <v>2021</v>
      </c>
      <c r="I985" s="8" t="s">
        <v>26</v>
      </c>
      <c r="J985" s="8" t="s">
        <v>384</v>
      </c>
      <c r="K985" s="8" t="s">
        <v>2381</v>
      </c>
      <c r="L985" s="8" t="s">
        <v>4906</v>
      </c>
    </row>
    <row r="986" spans="1:12" x14ac:dyDescent="0.25">
      <c r="A986" s="8" t="s">
        <v>4907</v>
      </c>
      <c r="B986" s="8" t="s">
        <v>13</v>
      </c>
      <c r="C986" s="8" t="s">
        <v>4908</v>
      </c>
      <c r="D986" s="8" t="s">
        <v>4909</v>
      </c>
      <c r="E986" s="8" t="s">
        <v>4910</v>
      </c>
      <c r="F986" s="8" t="s">
        <v>150</v>
      </c>
      <c r="G986" s="9">
        <v>44309</v>
      </c>
      <c r="H986" s="8">
        <v>2015</v>
      </c>
      <c r="I986" s="8" t="s">
        <v>26</v>
      </c>
      <c r="J986" s="8" t="s">
        <v>902</v>
      </c>
      <c r="K986" s="8" t="s">
        <v>159</v>
      </c>
      <c r="L986" s="8" t="s">
        <v>4911</v>
      </c>
    </row>
    <row r="987" spans="1:12" x14ac:dyDescent="0.25">
      <c r="A987" s="8" t="s">
        <v>4912</v>
      </c>
      <c r="B987" s="8" t="s">
        <v>13</v>
      </c>
      <c r="C987" s="8" t="s">
        <v>4913</v>
      </c>
      <c r="D987" s="8" t="s">
        <v>4914</v>
      </c>
      <c r="E987" s="8" t="s">
        <v>4915</v>
      </c>
      <c r="F987" s="8" t="s">
        <v>150</v>
      </c>
      <c r="G987" s="9">
        <v>44309</v>
      </c>
      <c r="H987" s="8">
        <v>2015</v>
      </c>
      <c r="I987" s="8" t="s">
        <v>26</v>
      </c>
      <c r="J987" s="8" t="s">
        <v>82</v>
      </c>
      <c r="K987" s="8" t="s">
        <v>173</v>
      </c>
      <c r="L987" s="8" t="s">
        <v>4916</v>
      </c>
    </row>
    <row r="988" spans="1:12" x14ac:dyDescent="0.25">
      <c r="A988" s="8" t="s">
        <v>4917</v>
      </c>
      <c r="B988" s="8" t="s">
        <v>13</v>
      </c>
      <c r="C988" s="8" t="s">
        <v>4918</v>
      </c>
      <c r="D988" s="8" t="s">
        <v>4914</v>
      </c>
      <c r="E988" s="8" t="s">
        <v>4919</v>
      </c>
      <c r="F988" s="8" t="s">
        <v>150</v>
      </c>
      <c r="G988" s="9">
        <v>44309</v>
      </c>
      <c r="H988" s="8">
        <v>2016</v>
      </c>
      <c r="I988" s="8" t="s">
        <v>74</v>
      </c>
      <c r="J988" s="8" t="s">
        <v>82</v>
      </c>
      <c r="K988" s="8" t="s">
        <v>173</v>
      </c>
      <c r="L988" s="8" t="s">
        <v>4920</v>
      </c>
    </row>
    <row r="989" spans="1:12" x14ac:dyDescent="0.25">
      <c r="A989" s="8" t="s">
        <v>4921</v>
      </c>
      <c r="B989" s="8" t="s">
        <v>13</v>
      </c>
      <c r="C989" s="8" t="s">
        <v>4922</v>
      </c>
      <c r="D989" s="8" t="s">
        <v>4923</v>
      </c>
      <c r="E989" s="8" t="s">
        <v>4924</v>
      </c>
      <c r="F989" s="8"/>
      <c r="G989" s="9">
        <v>44309</v>
      </c>
      <c r="H989" s="8">
        <v>2019</v>
      </c>
      <c r="I989" s="8" t="s">
        <v>26</v>
      </c>
      <c r="J989" s="8" t="s">
        <v>192</v>
      </c>
      <c r="K989" s="8" t="s">
        <v>159</v>
      </c>
      <c r="L989" s="8" t="s">
        <v>4925</v>
      </c>
    </row>
    <row r="990" spans="1:12" x14ac:dyDescent="0.25">
      <c r="A990" s="8" t="s">
        <v>4926</v>
      </c>
      <c r="B990" s="8" t="s">
        <v>22</v>
      </c>
      <c r="C990" s="8" t="s">
        <v>4927</v>
      </c>
      <c r="D990" s="8" t="s">
        <v>4928</v>
      </c>
      <c r="E990" s="8" t="s">
        <v>4929</v>
      </c>
      <c r="F990" s="8" t="s">
        <v>2302</v>
      </c>
      <c r="G990" s="9">
        <v>44309</v>
      </c>
      <c r="H990" s="8">
        <v>2021</v>
      </c>
      <c r="I990" s="8" t="s">
        <v>74</v>
      </c>
      <c r="J990" s="8" t="s">
        <v>34</v>
      </c>
      <c r="K990" s="8" t="s">
        <v>45</v>
      </c>
      <c r="L990" s="8" t="s">
        <v>4930</v>
      </c>
    </row>
    <row r="991" spans="1:12" x14ac:dyDescent="0.25">
      <c r="A991" s="8" t="s">
        <v>4931</v>
      </c>
      <c r="B991" s="8" t="s">
        <v>13</v>
      </c>
      <c r="C991" s="8" t="s">
        <v>4932</v>
      </c>
      <c r="D991" s="8" t="s">
        <v>4933</v>
      </c>
      <c r="E991" s="8" t="s">
        <v>4934</v>
      </c>
      <c r="F991" s="8" t="s">
        <v>150</v>
      </c>
      <c r="G991" s="9">
        <v>44309</v>
      </c>
      <c r="H991" s="8">
        <v>2017</v>
      </c>
      <c r="I991" s="8" t="s">
        <v>26</v>
      </c>
      <c r="J991" s="8" t="s">
        <v>213</v>
      </c>
      <c r="K991" s="8" t="s">
        <v>159</v>
      </c>
      <c r="L991" s="8" t="s">
        <v>4935</v>
      </c>
    </row>
    <row r="992" spans="1:12" x14ac:dyDescent="0.25">
      <c r="A992" s="8" t="s">
        <v>4936</v>
      </c>
      <c r="B992" s="8" t="s">
        <v>13</v>
      </c>
      <c r="C992" s="8" t="s">
        <v>4937</v>
      </c>
      <c r="D992" s="8" t="s">
        <v>4879</v>
      </c>
      <c r="E992" s="8" t="s">
        <v>4938</v>
      </c>
      <c r="F992" s="8" t="s">
        <v>150</v>
      </c>
      <c r="G992" s="9">
        <v>44309</v>
      </c>
      <c r="H992" s="8">
        <v>2015</v>
      </c>
      <c r="I992" s="8" t="s">
        <v>26</v>
      </c>
      <c r="J992" s="8" t="s">
        <v>369</v>
      </c>
      <c r="K992" s="8" t="s">
        <v>159</v>
      </c>
      <c r="L992" s="8" t="s">
        <v>4939</v>
      </c>
    </row>
    <row r="993" spans="1:12" x14ac:dyDescent="0.25">
      <c r="A993" s="8" t="s">
        <v>4940</v>
      </c>
      <c r="B993" s="8" t="s">
        <v>13</v>
      </c>
      <c r="C993" s="8" t="s">
        <v>4941</v>
      </c>
      <c r="D993" s="8" t="s">
        <v>4942</v>
      </c>
      <c r="E993" s="8" t="s">
        <v>4943</v>
      </c>
      <c r="F993" s="8" t="s">
        <v>2725</v>
      </c>
      <c r="G993" s="9">
        <v>44309</v>
      </c>
      <c r="H993" s="8">
        <v>2020</v>
      </c>
      <c r="I993" s="8" t="s">
        <v>418</v>
      </c>
      <c r="J993" s="8" t="s">
        <v>4944</v>
      </c>
      <c r="K993" s="8" t="s">
        <v>67</v>
      </c>
      <c r="L993" s="8" t="s">
        <v>4945</v>
      </c>
    </row>
    <row r="994" spans="1:12" x14ac:dyDescent="0.25">
      <c r="A994" s="8" t="s">
        <v>4946</v>
      </c>
      <c r="B994" s="8" t="s">
        <v>13</v>
      </c>
      <c r="C994" s="8" t="s">
        <v>4947</v>
      </c>
      <c r="D994" s="8" t="s">
        <v>4948</v>
      </c>
      <c r="E994" s="8" t="s">
        <v>4949</v>
      </c>
      <c r="F994" s="8"/>
      <c r="G994" s="9">
        <v>44309</v>
      </c>
      <c r="H994" s="8">
        <v>2020</v>
      </c>
      <c r="I994" s="8" t="s">
        <v>418</v>
      </c>
      <c r="J994" s="8" t="s">
        <v>4950</v>
      </c>
      <c r="K994" s="8" t="s">
        <v>1597</v>
      </c>
      <c r="L994" s="8" t="s">
        <v>4951</v>
      </c>
    </row>
    <row r="995" spans="1:12" x14ac:dyDescent="0.25">
      <c r="A995" s="8" t="s">
        <v>4952</v>
      </c>
      <c r="B995" s="8" t="s">
        <v>22</v>
      </c>
      <c r="C995" s="8" t="s">
        <v>4953</v>
      </c>
      <c r="D995" s="8"/>
      <c r="E995" s="8" t="s">
        <v>4954</v>
      </c>
      <c r="F995" s="8" t="s">
        <v>16</v>
      </c>
      <c r="G995" s="9">
        <v>44309</v>
      </c>
      <c r="H995" s="8">
        <v>2021</v>
      </c>
      <c r="I995" s="8" t="s">
        <v>74</v>
      </c>
      <c r="J995" s="8" t="s">
        <v>34</v>
      </c>
      <c r="K995" s="8" t="s">
        <v>2655</v>
      </c>
      <c r="L995" s="8" t="s">
        <v>4955</v>
      </c>
    </row>
    <row r="996" spans="1:12" x14ac:dyDescent="0.25">
      <c r="A996" s="8" t="s">
        <v>4956</v>
      </c>
      <c r="B996" s="8" t="s">
        <v>13</v>
      </c>
      <c r="C996" s="8" t="s">
        <v>4957</v>
      </c>
      <c r="D996" s="8" t="s">
        <v>1617</v>
      </c>
      <c r="E996" s="8" t="s">
        <v>4958</v>
      </c>
      <c r="F996" s="8" t="s">
        <v>329</v>
      </c>
      <c r="G996" s="9">
        <v>44309</v>
      </c>
      <c r="H996" s="8">
        <v>2020</v>
      </c>
      <c r="I996" s="8" t="s">
        <v>74</v>
      </c>
      <c r="J996" s="8" t="s">
        <v>812</v>
      </c>
      <c r="K996" s="8" t="s">
        <v>559</v>
      </c>
      <c r="L996" s="8" t="s">
        <v>4959</v>
      </c>
    </row>
    <row r="997" spans="1:12" x14ac:dyDescent="0.25">
      <c r="A997" s="8" t="s">
        <v>4960</v>
      </c>
      <c r="B997" s="8" t="s">
        <v>13</v>
      </c>
      <c r="C997" s="8" t="s">
        <v>4961</v>
      </c>
      <c r="D997" s="8" t="s">
        <v>4962</v>
      </c>
      <c r="E997" s="8" t="s">
        <v>4963</v>
      </c>
      <c r="F997" s="8" t="s">
        <v>150</v>
      </c>
      <c r="G997" s="9">
        <v>44309</v>
      </c>
      <c r="H997" s="8">
        <v>2001</v>
      </c>
      <c r="I997" s="8" t="s">
        <v>26</v>
      </c>
      <c r="J997" s="8" t="s">
        <v>207</v>
      </c>
      <c r="K997" s="8" t="s">
        <v>481</v>
      </c>
      <c r="L997" s="8" t="s">
        <v>4964</v>
      </c>
    </row>
    <row r="998" spans="1:12" x14ac:dyDescent="0.25">
      <c r="A998" s="8" t="s">
        <v>4965</v>
      </c>
      <c r="B998" s="8" t="s">
        <v>13</v>
      </c>
      <c r="C998" s="8" t="s">
        <v>4966</v>
      </c>
      <c r="D998" s="8" t="s">
        <v>4967</v>
      </c>
      <c r="E998" s="8" t="s">
        <v>4968</v>
      </c>
      <c r="F998" s="8" t="s">
        <v>341</v>
      </c>
      <c r="G998" s="9">
        <v>44308</v>
      </c>
      <c r="H998" s="8">
        <v>2021</v>
      </c>
      <c r="I998" s="8" t="s">
        <v>26</v>
      </c>
      <c r="J998" s="8" t="s">
        <v>285</v>
      </c>
      <c r="K998" s="8" t="s">
        <v>1318</v>
      </c>
      <c r="L998" s="8" t="s">
        <v>4969</v>
      </c>
    </row>
    <row r="999" spans="1:12" x14ac:dyDescent="0.25">
      <c r="A999" s="8" t="s">
        <v>4970</v>
      </c>
      <c r="B999" s="8" t="s">
        <v>22</v>
      </c>
      <c r="C999" s="8" t="s">
        <v>4971</v>
      </c>
      <c r="D999" s="8"/>
      <c r="E999" s="8" t="s">
        <v>4972</v>
      </c>
      <c r="F999" s="8" t="s">
        <v>4973</v>
      </c>
      <c r="G999" s="9">
        <v>44308</v>
      </c>
      <c r="H999" s="8">
        <v>2021</v>
      </c>
      <c r="I999" s="8" t="s">
        <v>106</v>
      </c>
      <c r="J999" s="8" t="s">
        <v>34</v>
      </c>
      <c r="K999" s="8" t="s">
        <v>449</v>
      </c>
      <c r="L999" s="8" t="s">
        <v>4974</v>
      </c>
    </row>
    <row r="1000" spans="1:12" x14ac:dyDescent="0.25">
      <c r="A1000" s="8" t="s">
        <v>4975</v>
      </c>
      <c r="B1000" s="8" t="s">
        <v>13</v>
      </c>
      <c r="C1000" s="8" t="s">
        <v>4976</v>
      </c>
      <c r="D1000" s="8"/>
      <c r="E1000" s="8" t="s">
        <v>4977</v>
      </c>
      <c r="F1000" s="8" t="s">
        <v>44</v>
      </c>
      <c r="G1000" s="9">
        <v>44308</v>
      </c>
      <c r="H1000" s="8">
        <v>2021</v>
      </c>
      <c r="I1000" s="8" t="s">
        <v>74</v>
      </c>
      <c r="J1000" s="8" t="s">
        <v>3876</v>
      </c>
      <c r="K1000" s="8" t="s">
        <v>123</v>
      </c>
      <c r="L1000" s="8" t="s">
        <v>4978</v>
      </c>
    </row>
    <row r="1001" spans="1:12" x14ac:dyDescent="0.25">
      <c r="A1001" s="8" t="s">
        <v>4979</v>
      </c>
      <c r="B1001" s="8" t="s">
        <v>13</v>
      </c>
      <c r="C1001" s="8" t="s">
        <v>4980</v>
      </c>
      <c r="D1001" s="8" t="s">
        <v>4981</v>
      </c>
      <c r="E1001" s="8" t="s">
        <v>4982</v>
      </c>
      <c r="F1001" s="8" t="s">
        <v>748</v>
      </c>
      <c r="G1001" s="9">
        <v>44308</v>
      </c>
      <c r="H1001" s="8">
        <v>2021</v>
      </c>
      <c r="I1001" s="8" t="s">
        <v>26</v>
      </c>
      <c r="J1001" s="8" t="s">
        <v>285</v>
      </c>
      <c r="K1001" s="8" t="s">
        <v>242</v>
      </c>
      <c r="L1001" s="8" t="s">
        <v>4983</v>
      </c>
    </row>
    <row r="1002" spans="1:12" x14ac:dyDescent="0.25">
      <c r="A1002" s="8" t="s">
        <v>4984</v>
      </c>
      <c r="B1002" s="8" t="s">
        <v>13</v>
      </c>
      <c r="C1002" s="8" t="s">
        <v>4985</v>
      </c>
      <c r="D1002" s="8" t="s">
        <v>4986</v>
      </c>
      <c r="E1002" s="8" t="s">
        <v>4987</v>
      </c>
      <c r="F1002" s="8"/>
      <c r="G1002" s="9">
        <v>44308</v>
      </c>
      <c r="H1002" s="8">
        <v>2020</v>
      </c>
      <c r="I1002" s="8" t="s">
        <v>26</v>
      </c>
      <c r="J1002" s="8" t="s">
        <v>2849</v>
      </c>
      <c r="K1002" s="8" t="s">
        <v>881</v>
      </c>
      <c r="L1002" s="8" t="s">
        <v>4988</v>
      </c>
    </row>
    <row r="1003" spans="1:12" x14ac:dyDescent="0.25">
      <c r="A1003" s="8" t="s">
        <v>4989</v>
      </c>
      <c r="B1003" s="8" t="s">
        <v>13</v>
      </c>
      <c r="C1003" s="8" t="s">
        <v>4990</v>
      </c>
      <c r="D1003" s="8" t="s">
        <v>4991</v>
      </c>
      <c r="E1003" s="8" t="s">
        <v>4992</v>
      </c>
      <c r="F1003" s="8" t="s">
        <v>4993</v>
      </c>
      <c r="G1003" s="9">
        <v>44307</v>
      </c>
      <c r="H1003" s="8">
        <v>2015</v>
      </c>
      <c r="I1003" s="8" t="s">
        <v>74</v>
      </c>
      <c r="J1003" s="8" t="s">
        <v>947</v>
      </c>
      <c r="K1003" s="8" t="s">
        <v>242</v>
      </c>
      <c r="L1003" s="8" t="s">
        <v>4994</v>
      </c>
    </row>
    <row r="1004" spans="1:12" x14ac:dyDescent="0.25">
      <c r="A1004" s="8" t="s">
        <v>4995</v>
      </c>
      <c r="B1004" s="8" t="s">
        <v>13</v>
      </c>
      <c r="C1004" s="8" t="s">
        <v>4996</v>
      </c>
      <c r="D1004" s="8" t="s">
        <v>4997</v>
      </c>
      <c r="E1004" s="8" t="s">
        <v>4998</v>
      </c>
      <c r="F1004" s="8" t="s">
        <v>128</v>
      </c>
      <c r="G1004" s="9">
        <v>44307</v>
      </c>
      <c r="H1004" s="8">
        <v>2021</v>
      </c>
      <c r="I1004" s="8" t="s">
        <v>26</v>
      </c>
      <c r="J1004" s="8" t="s">
        <v>199</v>
      </c>
      <c r="K1004" s="8" t="s">
        <v>159</v>
      </c>
      <c r="L1004" s="8" t="s">
        <v>4999</v>
      </c>
    </row>
    <row r="1005" spans="1:12" x14ac:dyDescent="0.25">
      <c r="A1005" s="8" t="s">
        <v>5000</v>
      </c>
      <c r="B1005" s="8" t="s">
        <v>22</v>
      </c>
      <c r="C1005" s="8" t="s">
        <v>5001</v>
      </c>
      <c r="D1005" s="8"/>
      <c r="E1005" s="8" t="s">
        <v>5002</v>
      </c>
      <c r="F1005" s="8" t="s">
        <v>1468</v>
      </c>
      <c r="G1005" s="9">
        <v>44307</v>
      </c>
      <c r="H1005" s="8">
        <v>2021</v>
      </c>
      <c r="I1005" s="8" t="s">
        <v>26</v>
      </c>
      <c r="J1005" s="8" t="s">
        <v>34</v>
      </c>
      <c r="K1005" s="8" t="s">
        <v>1269</v>
      </c>
      <c r="L1005" s="8" t="s">
        <v>5003</v>
      </c>
    </row>
    <row r="1006" spans="1:12" x14ac:dyDescent="0.25">
      <c r="A1006" s="8" t="s">
        <v>5004</v>
      </c>
      <c r="B1006" s="8" t="s">
        <v>22</v>
      </c>
      <c r="C1006" s="8" t="s">
        <v>5005</v>
      </c>
      <c r="D1006" s="8"/>
      <c r="E1006" s="8" t="s">
        <v>5006</v>
      </c>
      <c r="F1006" s="8" t="s">
        <v>178</v>
      </c>
      <c r="G1006" s="9">
        <v>44306</v>
      </c>
      <c r="H1006" s="8">
        <v>2021</v>
      </c>
      <c r="I1006" s="8" t="s">
        <v>165</v>
      </c>
      <c r="J1006" s="8" t="s">
        <v>27</v>
      </c>
      <c r="K1006" s="8" t="s">
        <v>235</v>
      </c>
      <c r="L1006" s="8" t="s">
        <v>5007</v>
      </c>
    </row>
    <row r="1007" spans="1:12" x14ac:dyDescent="0.25">
      <c r="A1007" s="8" t="s">
        <v>5008</v>
      </c>
      <c r="B1007" s="8" t="s">
        <v>13</v>
      </c>
      <c r="C1007" s="8" t="s">
        <v>5009</v>
      </c>
      <c r="D1007" s="8"/>
      <c r="E1007" s="8"/>
      <c r="F1007" s="8"/>
      <c r="G1007" s="9">
        <v>44306</v>
      </c>
      <c r="H1007" s="8">
        <v>2013</v>
      </c>
      <c r="I1007" s="8" t="s">
        <v>165</v>
      </c>
      <c r="J1007" s="8" t="s">
        <v>970</v>
      </c>
      <c r="K1007" s="8" t="s">
        <v>107</v>
      </c>
      <c r="L1007" s="8" t="s">
        <v>5010</v>
      </c>
    </row>
    <row r="1008" spans="1:12" x14ac:dyDescent="0.25">
      <c r="A1008" s="8" t="s">
        <v>5011</v>
      </c>
      <c r="B1008" s="8" t="s">
        <v>13</v>
      </c>
      <c r="C1008" s="8" t="s">
        <v>5012</v>
      </c>
      <c r="D1008" s="8" t="s">
        <v>4679</v>
      </c>
      <c r="E1008" s="8" t="s">
        <v>5013</v>
      </c>
      <c r="F1008" s="8"/>
      <c r="G1008" s="9">
        <v>44306</v>
      </c>
      <c r="H1008" s="8">
        <v>2018</v>
      </c>
      <c r="I1008" s="8" t="s">
        <v>234</v>
      </c>
      <c r="J1008" s="8" t="s">
        <v>600</v>
      </c>
      <c r="K1008" s="8" t="s">
        <v>107</v>
      </c>
      <c r="L1008" s="8" t="s">
        <v>5014</v>
      </c>
    </row>
    <row r="1009" spans="1:12" x14ac:dyDescent="0.25">
      <c r="A1009" s="8" t="s">
        <v>5015</v>
      </c>
      <c r="B1009" s="8" t="s">
        <v>13</v>
      </c>
      <c r="C1009" s="8" t="s">
        <v>5016</v>
      </c>
      <c r="D1009" s="8" t="s">
        <v>4679</v>
      </c>
      <c r="E1009" s="8" t="s">
        <v>5017</v>
      </c>
      <c r="F1009" s="8"/>
      <c r="G1009" s="9">
        <v>44306</v>
      </c>
      <c r="H1009" s="8">
        <v>2017</v>
      </c>
      <c r="I1009" s="8" t="s">
        <v>165</v>
      </c>
      <c r="J1009" s="8" t="s">
        <v>2024</v>
      </c>
      <c r="K1009" s="8" t="s">
        <v>107</v>
      </c>
      <c r="L1009" s="8" t="s">
        <v>5018</v>
      </c>
    </row>
    <row r="1010" spans="1:12" x14ac:dyDescent="0.25">
      <c r="A1010" s="8" t="s">
        <v>5019</v>
      </c>
      <c r="B1010" s="8" t="s">
        <v>13</v>
      </c>
      <c r="C1010" s="8" t="s">
        <v>5020</v>
      </c>
      <c r="D1010" s="8" t="s">
        <v>4679</v>
      </c>
      <c r="E1010" s="8" t="s">
        <v>5021</v>
      </c>
      <c r="F1010" s="8"/>
      <c r="G1010" s="9">
        <v>44306</v>
      </c>
      <c r="H1010" s="8">
        <v>2019</v>
      </c>
      <c r="I1010" s="8" t="s">
        <v>165</v>
      </c>
      <c r="J1010" s="8" t="s">
        <v>1330</v>
      </c>
      <c r="K1010" s="8" t="s">
        <v>59</v>
      </c>
      <c r="L1010" s="8" t="s">
        <v>5022</v>
      </c>
    </row>
    <row r="1011" spans="1:12" x14ac:dyDescent="0.25">
      <c r="A1011" s="8" t="s">
        <v>5023</v>
      </c>
      <c r="B1011" s="8" t="s">
        <v>13</v>
      </c>
      <c r="C1011" s="8" t="s">
        <v>5024</v>
      </c>
      <c r="D1011" s="8" t="s">
        <v>5025</v>
      </c>
      <c r="E1011" s="8" t="s">
        <v>5026</v>
      </c>
      <c r="F1011" s="8"/>
      <c r="G1011" s="9">
        <v>44306</v>
      </c>
      <c r="H1011" s="8">
        <v>2020</v>
      </c>
      <c r="I1011" s="8" t="s">
        <v>234</v>
      </c>
      <c r="J1011" s="8" t="s">
        <v>519</v>
      </c>
      <c r="K1011" s="8" t="s">
        <v>59</v>
      </c>
      <c r="L1011" s="8" t="s">
        <v>5027</v>
      </c>
    </row>
    <row r="1012" spans="1:12" x14ac:dyDescent="0.25">
      <c r="A1012" s="8" t="s">
        <v>5028</v>
      </c>
      <c r="B1012" s="8" t="s">
        <v>13</v>
      </c>
      <c r="C1012" s="8" t="s">
        <v>5029</v>
      </c>
      <c r="D1012" s="8"/>
      <c r="E1012" s="8" t="s">
        <v>5030</v>
      </c>
      <c r="F1012" s="8"/>
      <c r="G1012" s="9">
        <v>44306</v>
      </c>
      <c r="H1012" s="8">
        <v>2019</v>
      </c>
      <c r="I1012" s="8" t="s">
        <v>234</v>
      </c>
      <c r="J1012" s="8" t="s">
        <v>58</v>
      </c>
      <c r="K1012" s="8" t="s">
        <v>59</v>
      </c>
      <c r="L1012" s="8" t="s">
        <v>5031</v>
      </c>
    </row>
    <row r="1013" spans="1:12" x14ac:dyDescent="0.25">
      <c r="A1013" s="8" t="s">
        <v>5032</v>
      </c>
      <c r="B1013" s="8" t="s">
        <v>13</v>
      </c>
      <c r="C1013" s="8" t="s">
        <v>5033</v>
      </c>
      <c r="D1013" s="8"/>
      <c r="E1013" s="8"/>
      <c r="F1013" s="8" t="s">
        <v>16</v>
      </c>
      <c r="G1013" s="9">
        <v>44305</v>
      </c>
      <c r="H1013" s="8">
        <v>2014</v>
      </c>
      <c r="I1013" s="8" t="s">
        <v>74</v>
      </c>
      <c r="J1013" s="8" t="s">
        <v>970</v>
      </c>
      <c r="K1013" s="8" t="s">
        <v>19</v>
      </c>
      <c r="L1013" s="8" t="s">
        <v>5034</v>
      </c>
    </row>
    <row r="1014" spans="1:12" x14ac:dyDescent="0.25">
      <c r="A1014" s="8" t="s">
        <v>5035</v>
      </c>
      <c r="B1014" s="8" t="s">
        <v>22</v>
      </c>
      <c r="C1014" s="8" t="s">
        <v>5036</v>
      </c>
      <c r="D1014" s="8"/>
      <c r="E1014" s="8" t="s">
        <v>5037</v>
      </c>
      <c r="F1014" s="8" t="s">
        <v>128</v>
      </c>
      <c r="G1014" s="9">
        <v>44305</v>
      </c>
      <c r="H1014" s="8">
        <v>2021</v>
      </c>
      <c r="I1014" s="8" t="s">
        <v>26</v>
      </c>
      <c r="J1014" s="8" t="s">
        <v>27</v>
      </c>
      <c r="K1014" s="8" t="s">
        <v>1110</v>
      </c>
      <c r="L1014" s="8" t="s">
        <v>5038</v>
      </c>
    </row>
    <row r="1015" spans="1:12" x14ac:dyDescent="0.25">
      <c r="A1015" s="8" t="s">
        <v>5039</v>
      </c>
      <c r="B1015" s="8" t="s">
        <v>13</v>
      </c>
      <c r="C1015" s="8" t="s">
        <v>5040</v>
      </c>
      <c r="D1015" s="8" t="s">
        <v>5041</v>
      </c>
      <c r="E1015" s="8" t="s">
        <v>5042</v>
      </c>
      <c r="F1015" s="8" t="s">
        <v>5043</v>
      </c>
      <c r="G1015" s="9">
        <v>44305</v>
      </c>
      <c r="H1015" s="8">
        <v>2016</v>
      </c>
      <c r="I1015" s="8" t="s">
        <v>310</v>
      </c>
      <c r="J1015" s="8" t="s">
        <v>2067</v>
      </c>
      <c r="K1015" s="8" t="s">
        <v>136</v>
      </c>
      <c r="L1015" s="8" t="s">
        <v>5044</v>
      </c>
    </row>
    <row r="1016" spans="1:12" x14ac:dyDescent="0.25">
      <c r="A1016" s="8" t="s">
        <v>5045</v>
      </c>
      <c r="B1016" s="8" t="s">
        <v>22</v>
      </c>
      <c r="C1016" s="8" t="s">
        <v>5046</v>
      </c>
      <c r="D1016" s="8"/>
      <c r="E1016" s="8" t="s">
        <v>5047</v>
      </c>
      <c r="F1016" s="8" t="s">
        <v>5048</v>
      </c>
      <c r="G1016" s="9">
        <v>44305</v>
      </c>
      <c r="H1016" s="8">
        <v>2019</v>
      </c>
      <c r="I1016" s="8" t="s">
        <v>165</v>
      </c>
      <c r="J1016" s="8" t="s">
        <v>223</v>
      </c>
      <c r="K1016" s="8" t="s">
        <v>235</v>
      </c>
      <c r="L1016" s="8" t="s">
        <v>5049</v>
      </c>
    </row>
    <row r="1017" spans="1:12" x14ac:dyDescent="0.25">
      <c r="A1017" s="8" t="s">
        <v>5050</v>
      </c>
      <c r="B1017" s="8" t="s">
        <v>13</v>
      </c>
      <c r="C1017" s="8" t="s">
        <v>5051</v>
      </c>
      <c r="D1017" s="8" t="s">
        <v>5052</v>
      </c>
      <c r="E1017" s="8" t="s">
        <v>5053</v>
      </c>
      <c r="F1017" s="8" t="s">
        <v>16</v>
      </c>
      <c r="G1017" s="9">
        <v>44303</v>
      </c>
      <c r="H1017" s="8">
        <v>1992</v>
      </c>
      <c r="I1017" s="8" t="s">
        <v>310</v>
      </c>
      <c r="J1017" s="8" t="s">
        <v>2849</v>
      </c>
      <c r="K1017" s="8" t="s">
        <v>661</v>
      </c>
      <c r="L1017" s="8" t="s">
        <v>5054</v>
      </c>
    </row>
    <row r="1018" spans="1:12" x14ac:dyDescent="0.25">
      <c r="A1018" s="8" t="s">
        <v>5055</v>
      </c>
      <c r="B1018" s="8" t="s">
        <v>13</v>
      </c>
      <c r="C1018" s="8" t="s">
        <v>5056</v>
      </c>
      <c r="D1018" s="8" t="s">
        <v>5057</v>
      </c>
      <c r="E1018" s="8" t="s">
        <v>5058</v>
      </c>
      <c r="F1018" s="8" t="s">
        <v>44</v>
      </c>
      <c r="G1018" s="9">
        <v>44303</v>
      </c>
      <c r="H1018" s="8">
        <v>2011</v>
      </c>
      <c r="I1018" s="8" t="s">
        <v>26</v>
      </c>
      <c r="J1018" s="8" t="s">
        <v>902</v>
      </c>
      <c r="K1018" s="8" t="s">
        <v>1100</v>
      </c>
      <c r="L1018" s="8" t="s">
        <v>5059</v>
      </c>
    </row>
    <row r="1019" spans="1:12" x14ac:dyDescent="0.25">
      <c r="A1019" s="8" t="s">
        <v>5060</v>
      </c>
      <c r="B1019" s="8" t="s">
        <v>13</v>
      </c>
      <c r="C1019" s="8" t="s">
        <v>5061</v>
      </c>
      <c r="D1019" s="8" t="s">
        <v>5062</v>
      </c>
      <c r="E1019" s="8" t="s">
        <v>5063</v>
      </c>
      <c r="F1019" s="8" t="s">
        <v>44</v>
      </c>
      <c r="G1019" s="9">
        <v>44303</v>
      </c>
      <c r="H1019" s="8">
        <v>2010</v>
      </c>
      <c r="I1019" s="8" t="s">
        <v>26</v>
      </c>
      <c r="J1019" s="8" t="s">
        <v>369</v>
      </c>
      <c r="K1019" s="8" t="s">
        <v>100</v>
      </c>
      <c r="L1019" s="8" t="s">
        <v>5064</v>
      </c>
    </row>
    <row r="1020" spans="1:12" x14ac:dyDescent="0.25">
      <c r="A1020" s="8" t="s">
        <v>5065</v>
      </c>
      <c r="B1020" s="8" t="s">
        <v>13</v>
      </c>
      <c r="C1020" s="8" t="s">
        <v>5066</v>
      </c>
      <c r="D1020" s="8" t="s">
        <v>5067</v>
      </c>
      <c r="E1020" s="8" t="s">
        <v>5068</v>
      </c>
      <c r="F1020" s="8" t="s">
        <v>44</v>
      </c>
      <c r="G1020" s="9">
        <v>44303</v>
      </c>
      <c r="H1020" s="8">
        <v>2008</v>
      </c>
      <c r="I1020" s="8" t="s">
        <v>74</v>
      </c>
      <c r="J1020" s="8" t="s">
        <v>185</v>
      </c>
      <c r="K1020" s="8" t="s">
        <v>186</v>
      </c>
      <c r="L1020" s="8" t="s">
        <v>5069</v>
      </c>
    </row>
    <row r="1021" spans="1:12" x14ac:dyDescent="0.25">
      <c r="A1021" s="8" t="s">
        <v>5070</v>
      </c>
      <c r="B1021" s="8" t="s">
        <v>13</v>
      </c>
      <c r="C1021" s="8" t="s">
        <v>5071</v>
      </c>
      <c r="D1021" s="8" t="s">
        <v>5072</v>
      </c>
      <c r="E1021" s="8" t="s">
        <v>5073</v>
      </c>
      <c r="F1021" s="8" t="s">
        <v>5074</v>
      </c>
      <c r="G1021" s="9">
        <v>44303</v>
      </c>
      <c r="H1021" s="8">
        <v>2001</v>
      </c>
      <c r="I1021" s="8" t="s">
        <v>57</v>
      </c>
      <c r="J1021" s="8" t="s">
        <v>5075</v>
      </c>
      <c r="K1021" s="8" t="s">
        <v>1187</v>
      </c>
      <c r="L1021" s="8" t="s">
        <v>5076</v>
      </c>
    </row>
    <row r="1022" spans="1:12" x14ac:dyDescent="0.25">
      <c r="A1022" s="8" t="s">
        <v>5077</v>
      </c>
      <c r="B1022" s="8" t="s">
        <v>13</v>
      </c>
      <c r="C1022" s="8" t="s">
        <v>5078</v>
      </c>
      <c r="D1022" s="8" t="s">
        <v>5079</v>
      </c>
      <c r="E1022" s="8" t="s">
        <v>5080</v>
      </c>
      <c r="F1022" s="8" t="s">
        <v>44</v>
      </c>
      <c r="G1022" s="9">
        <v>44303</v>
      </c>
      <c r="H1022" s="8">
        <v>2004</v>
      </c>
      <c r="I1022" s="8" t="s">
        <v>74</v>
      </c>
      <c r="J1022" s="8" t="s">
        <v>1876</v>
      </c>
      <c r="K1022" s="8" t="s">
        <v>123</v>
      </c>
      <c r="L1022" s="8" t="s">
        <v>5081</v>
      </c>
    </row>
    <row r="1023" spans="1:12" x14ac:dyDescent="0.25">
      <c r="A1023" s="8" t="s">
        <v>5082</v>
      </c>
      <c r="B1023" s="8" t="s">
        <v>13</v>
      </c>
      <c r="C1023" s="8" t="s">
        <v>5083</v>
      </c>
      <c r="D1023" s="8" t="s">
        <v>5084</v>
      </c>
      <c r="E1023" s="8" t="s">
        <v>5085</v>
      </c>
      <c r="F1023" s="8" t="s">
        <v>44</v>
      </c>
      <c r="G1023" s="9">
        <v>44303</v>
      </c>
      <c r="H1023" s="8">
        <v>2010</v>
      </c>
      <c r="I1023" s="8" t="s">
        <v>26</v>
      </c>
      <c r="J1023" s="8" t="s">
        <v>880</v>
      </c>
      <c r="K1023" s="8" t="s">
        <v>687</v>
      </c>
      <c r="L1023" s="8" t="s">
        <v>5086</v>
      </c>
    </row>
    <row r="1024" spans="1:12" x14ac:dyDescent="0.25">
      <c r="A1024" s="8" t="s">
        <v>5087</v>
      </c>
      <c r="B1024" s="8" t="s">
        <v>13</v>
      </c>
      <c r="C1024" s="8" t="s">
        <v>5088</v>
      </c>
      <c r="D1024" s="8" t="s">
        <v>5089</v>
      </c>
      <c r="E1024" s="8" t="s">
        <v>5090</v>
      </c>
      <c r="F1024" s="8" t="s">
        <v>44</v>
      </c>
      <c r="G1024" s="9">
        <v>44303</v>
      </c>
      <c r="H1024" s="8">
        <v>2007</v>
      </c>
      <c r="I1024" s="8" t="s">
        <v>57</v>
      </c>
      <c r="J1024" s="8" t="s">
        <v>5091</v>
      </c>
      <c r="K1024" s="8" t="s">
        <v>100</v>
      </c>
      <c r="L1024" s="8" t="s">
        <v>5092</v>
      </c>
    </row>
    <row r="1025" spans="1:12" x14ac:dyDescent="0.25">
      <c r="A1025" s="8" t="s">
        <v>5093</v>
      </c>
      <c r="B1025" s="8" t="s">
        <v>13</v>
      </c>
      <c r="C1025" s="8" t="s">
        <v>5094</v>
      </c>
      <c r="D1025" s="8" t="s">
        <v>5095</v>
      </c>
      <c r="E1025" s="8" t="s">
        <v>5096</v>
      </c>
      <c r="F1025" s="8" t="s">
        <v>44</v>
      </c>
      <c r="G1025" s="9">
        <v>44302</v>
      </c>
      <c r="H1025" s="8">
        <v>2021</v>
      </c>
      <c r="I1025" s="8" t="s">
        <v>26</v>
      </c>
      <c r="J1025" s="8" t="s">
        <v>782</v>
      </c>
      <c r="K1025" s="8" t="s">
        <v>67</v>
      </c>
      <c r="L1025" s="8" t="s">
        <v>5097</v>
      </c>
    </row>
    <row r="1026" spans="1:12" x14ac:dyDescent="0.25">
      <c r="A1026" s="8" t="s">
        <v>5098</v>
      </c>
      <c r="B1026" s="8" t="s">
        <v>13</v>
      </c>
      <c r="C1026" s="8" t="s">
        <v>5099</v>
      </c>
      <c r="D1026" s="8" t="s">
        <v>5100</v>
      </c>
      <c r="E1026" s="8" t="s">
        <v>5101</v>
      </c>
      <c r="F1026" s="8" t="s">
        <v>16</v>
      </c>
      <c r="G1026" s="9">
        <v>44302</v>
      </c>
      <c r="H1026" s="8">
        <v>2021</v>
      </c>
      <c r="I1026" s="8" t="s">
        <v>234</v>
      </c>
      <c r="J1026" s="8" t="s">
        <v>375</v>
      </c>
      <c r="K1026" s="8" t="s">
        <v>1373</v>
      </c>
      <c r="L1026" s="8" t="s">
        <v>5102</v>
      </c>
    </row>
    <row r="1027" spans="1:12" x14ac:dyDescent="0.25">
      <c r="A1027" s="8" t="s">
        <v>5103</v>
      </c>
      <c r="B1027" s="8" t="s">
        <v>22</v>
      </c>
      <c r="C1027" s="8" t="s">
        <v>5104</v>
      </c>
      <c r="D1027" s="8"/>
      <c r="E1027" s="8" t="s">
        <v>5105</v>
      </c>
      <c r="F1027" s="8"/>
      <c r="G1027" s="9">
        <v>44302</v>
      </c>
      <c r="H1027" s="8">
        <v>2021</v>
      </c>
      <c r="I1027" s="8" t="s">
        <v>234</v>
      </c>
      <c r="J1027" s="8" t="s">
        <v>34</v>
      </c>
      <c r="K1027" s="8" t="s">
        <v>513</v>
      </c>
      <c r="L1027" s="8" t="s">
        <v>5106</v>
      </c>
    </row>
    <row r="1028" spans="1:12" x14ac:dyDescent="0.25">
      <c r="A1028" s="8" t="s">
        <v>5107</v>
      </c>
      <c r="B1028" s="8" t="s">
        <v>13</v>
      </c>
      <c r="C1028" s="8" t="s">
        <v>5108</v>
      </c>
      <c r="D1028" s="8" t="s">
        <v>5109</v>
      </c>
      <c r="E1028" s="8" t="s">
        <v>5110</v>
      </c>
      <c r="F1028" s="8" t="s">
        <v>16</v>
      </c>
      <c r="G1028" s="9">
        <v>44302</v>
      </c>
      <c r="H1028" s="8">
        <v>2021</v>
      </c>
      <c r="I1028" s="8" t="s">
        <v>165</v>
      </c>
      <c r="J1028" s="8" t="s">
        <v>3831</v>
      </c>
      <c r="K1028" s="8" t="s">
        <v>59</v>
      </c>
      <c r="L1028" s="8" t="s">
        <v>5111</v>
      </c>
    </row>
    <row r="1029" spans="1:12" x14ac:dyDescent="0.25">
      <c r="A1029" s="8" t="s">
        <v>5112</v>
      </c>
      <c r="B1029" s="8" t="s">
        <v>13</v>
      </c>
      <c r="C1029" s="8" t="s">
        <v>5113</v>
      </c>
      <c r="D1029" s="8" t="s">
        <v>5114</v>
      </c>
      <c r="E1029" s="8" t="s">
        <v>5115</v>
      </c>
      <c r="F1029" s="8" t="s">
        <v>5116</v>
      </c>
      <c r="G1029" s="9">
        <v>44302</v>
      </c>
      <c r="H1029" s="8">
        <v>2015</v>
      </c>
      <c r="I1029" s="8" t="s">
        <v>310</v>
      </c>
      <c r="J1029" s="8" t="s">
        <v>660</v>
      </c>
      <c r="K1029" s="8" t="s">
        <v>5117</v>
      </c>
      <c r="L1029" s="8" t="s">
        <v>5118</v>
      </c>
    </row>
    <row r="1030" spans="1:12" x14ac:dyDescent="0.25">
      <c r="A1030" s="8" t="s">
        <v>5119</v>
      </c>
      <c r="B1030" s="8" t="s">
        <v>13</v>
      </c>
      <c r="C1030" s="8" t="s">
        <v>5120</v>
      </c>
      <c r="D1030" s="8"/>
      <c r="E1030" s="8" t="s">
        <v>5121</v>
      </c>
      <c r="F1030" s="8"/>
      <c r="G1030" s="9">
        <v>44302</v>
      </c>
      <c r="H1030" s="8">
        <v>2021</v>
      </c>
      <c r="I1030" s="8" t="s">
        <v>74</v>
      </c>
      <c r="J1030" s="8" t="s">
        <v>5122</v>
      </c>
      <c r="K1030" s="8" t="s">
        <v>193</v>
      </c>
      <c r="L1030" s="8" t="s">
        <v>5123</v>
      </c>
    </row>
    <row r="1031" spans="1:12" x14ac:dyDescent="0.25">
      <c r="A1031" s="8" t="s">
        <v>5124</v>
      </c>
      <c r="B1031" s="8" t="s">
        <v>13</v>
      </c>
      <c r="C1031" s="8" t="s">
        <v>5125</v>
      </c>
      <c r="D1031" s="8" t="s">
        <v>5126</v>
      </c>
      <c r="E1031" s="8" t="s">
        <v>5127</v>
      </c>
      <c r="F1031" s="8" t="s">
        <v>16</v>
      </c>
      <c r="G1031" s="9">
        <v>44302</v>
      </c>
      <c r="H1031" s="8">
        <v>2013</v>
      </c>
      <c r="I1031" s="8" t="s">
        <v>26</v>
      </c>
      <c r="J1031" s="8" t="s">
        <v>262</v>
      </c>
      <c r="K1031" s="8" t="s">
        <v>100</v>
      </c>
      <c r="L1031" s="8" t="s">
        <v>5128</v>
      </c>
    </row>
    <row r="1032" spans="1:12" x14ac:dyDescent="0.25">
      <c r="A1032" s="8" t="s">
        <v>5129</v>
      </c>
      <c r="B1032" s="8" t="s">
        <v>13</v>
      </c>
      <c r="C1032" s="8" t="s">
        <v>5130</v>
      </c>
      <c r="D1032" s="8" t="s">
        <v>4380</v>
      </c>
      <c r="E1032" s="8" t="s">
        <v>5131</v>
      </c>
      <c r="F1032" s="8" t="s">
        <v>3542</v>
      </c>
      <c r="G1032" s="9">
        <v>44302</v>
      </c>
      <c r="H1032" s="8">
        <v>2020</v>
      </c>
      <c r="I1032" s="8" t="s">
        <v>26</v>
      </c>
      <c r="J1032" s="8" t="s">
        <v>285</v>
      </c>
      <c r="K1032" s="8" t="s">
        <v>1849</v>
      </c>
      <c r="L1032" s="8" t="s">
        <v>5132</v>
      </c>
    </row>
    <row r="1033" spans="1:12" x14ac:dyDescent="0.25">
      <c r="A1033" s="8" t="s">
        <v>5133</v>
      </c>
      <c r="B1033" s="8" t="s">
        <v>13</v>
      </c>
      <c r="C1033" s="8" t="s">
        <v>5134</v>
      </c>
      <c r="D1033" s="8" t="s">
        <v>5135</v>
      </c>
      <c r="E1033" s="8" t="s">
        <v>5136</v>
      </c>
      <c r="F1033" s="8" t="s">
        <v>2056</v>
      </c>
      <c r="G1033" s="9">
        <v>44302</v>
      </c>
      <c r="H1033" s="8">
        <v>2020</v>
      </c>
      <c r="I1033" s="8" t="s">
        <v>74</v>
      </c>
      <c r="J1033" s="8" t="s">
        <v>369</v>
      </c>
      <c r="K1033" s="8" t="s">
        <v>559</v>
      </c>
      <c r="L1033" s="8" t="s">
        <v>5137</v>
      </c>
    </row>
    <row r="1034" spans="1:12" x14ac:dyDescent="0.25">
      <c r="A1034" s="8" t="s">
        <v>5138</v>
      </c>
      <c r="B1034" s="8" t="s">
        <v>22</v>
      </c>
      <c r="C1034" s="8" t="s">
        <v>5139</v>
      </c>
      <c r="D1034" s="8"/>
      <c r="E1034" s="8" t="s">
        <v>5140</v>
      </c>
      <c r="F1034" s="8" t="s">
        <v>616</v>
      </c>
      <c r="G1034" s="9">
        <v>44302</v>
      </c>
      <c r="H1034" s="8">
        <v>2021</v>
      </c>
      <c r="I1034" s="8" t="s">
        <v>74</v>
      </c>
      <c r="J1034" s="8" t="s">
        <v>34</v>
      </c>
      <c r="K1034" s="8" t="s">
        <v>5141</v>
      </c>
      <c r="L1034" s="8" t="s">
        <v>5142</v>
      </c>
    </row>
    <row r="1035" spans="1:12" x14ac:dyDescent="0.25">
      <c r="A1035" s="8" t="s">
        <v>5143</v>
      </c>
      <c r="B1035" s="8" t="s">
        <v>13</v>
      </c>
      <c r="C1035" s="8" t="s">
        <v>5144</v>
      </c>
      <c r="D1035" s="8" t="s">
        <v>5145</v>
      </c>
      <c r="E1035" s="8" t="s">
        <v>5146</v>
      </c>
      <c r="F1035" s="8" t="s">
        <v>5147</v>
      </c>
      <c r="G1035" s="9">
        <v>44302</v>
      </c>
      <c r="H1035" s="8">
        <v>2013</v>
      </c>
      <c r="I1035" s="8" t="s">
        <v>310</v>
      </c>
      <c r="J1035" s="8" t="s">
        <v>2116</v>
      </c>
      <c r="K1035" s="8" t="s">
        <v>249</v>
      </c>
      <c r="L1035" s="8" t="s">
        <v>5148</v>
      </c>
    </row>
    <row r="1036" spans="1:12" x14ac:dyDescent="0.25">
      <c r="A1036" s="8" t="s">
        <v>5149</v>
      </c>
      <c r="B1036" s="8" t="s">
        <v>13</v>
      </c>
      <c r="C1036" s="8" t="s">
        <v>5150</v>
      </c>
      <c r="D1036" s="8" t="s">
        <v>5151</v>
      </c>
      <c r="E1036" s="8" t="s">
        <v>5152</v>
      </c>
      <c r="F1036" s="8" t="s">
        <v>16</v>
      </c>
      <c r="G1036" s="9">
        <v>44302</v>
      </c>
      <c r="H1036" s="8">
        <v>2020</v>
      </c>
      <c r="I1036" s="8" t="s">
        <v>310</v>
      </c>
      <c r="J1036" s="8" t="s">
        <v>369</v>
      </c>
      <c r="K1036" s="8" t="s">
        <v>136</v>
      </c>
      <c r="L1036" s="8" t="s">
        <v>5153</v>
      </c>
    </row>
    <row r="1037" spans="1:12" x14ac:dyDescent="0.25">
      <c r="A1037" s="8" t="s">
        <v>5154</v>
      </c>
      <c r="B1037" s="8" t="s">
        <v>13</v>
      </c>
      <c r="C1037" s="8" t="s">
        <v>5155</v>
      </c>
      <c r="D1037" s="8" t="s">
        <v>5156</v>
      </c>
      <c r="E1037" s="8" t="s">
        <v>5157</v>
      </c>
      <c r="F1037" s="8" t="s">
        <v>5158</v>
      </c>
      <c r="G1037" s="9">
        <v>44302</v>
      </c>
      <c r="H1037" s="8">
        <v>2017</v>
      </c>
      <c r="I1037" s="8" t="s">
        <v>17</v>
      </c>
      <c r="J1037" s="8" t="s">
        <v>99</v>
      </c>
      <c r="K1037" s="8" t="s">
        <v>661</v>
      </c>
      <c r="L1037" s="8" t="s">
        <v>5159</v>
      </c>
    </row>
    <row r="1038" spans="1:12" x14ac:dyDescent="0.25">
      <c r="A1038" s="8" t="s">
        <v>5160</v>
      </c>
      <c r="B1038" s="8" t="s">
        <v>13</v>
      </c>
      <c r="C1038" s="8" t="s">
        <v>5161</v>
      </c>
      <c r="D1038" s="8" t="s">
        <v>5162</v>
      </c>
      <c r="E1038" s="8" t="s">
        <v>5163</v>
      </c>
      <c r="F1038" s="8" t="s">
        <v>16</v>
      </c>
      <c r="G1038" s="9">
        <v>44302</v>
      </c>
      <c r="H1038" s="8">
        <v>2017</v>
      </c>
      <c r="I1038" s="8" t="s">
        <v>74</v>
      </c>
      <c r="J1038" s="8" t="s">
        <v>352</v>
      </c>
      <c r="K1038" s="8" t="s">
        <v>775</v>
      </c>
      <c r="L1038" s="8" t="s">
        <v>5164</v>
      </c>
    </row>
    <row r="1039" spans="1:12" x14ac:dyDescent="0.25">
      <c r="A1039" s="8" t="s">
        <v>5165</v>
      </c>
      <c r="B1039" s="8" t="s">
        <v>13</v>
      </c>
      <c r="C1039" s="8" t="s">
        <v>5166</v>
      </c>
      <c r="D1039" s="8" t="s">
        <v>5167</v>
      </c>
      <c r="E1039" s="8" t="s">
        <v>5168</v>
      </c>
      <c r="F1039" s="8" t="s">
        <v>44</v>
      </c>
      <c r="G1039" s="9">
        <v>44302</v>
      </c>
      <c r="H1039" s="8">
        <v>2021</v>
      </c>
      <c r="I1039" s="8" t="s">
        <v>74</v>
      </c>
      <c r="J1039" s="8" t="s">
        <v>207</v>
      </c>
      <c r="K1039" s="8" t="s">
        <v>481</v>
      </c>
      <c r="L1039" s="8" t="s">
        <v>5169</v>
      </c>
    </row>
    <row r="1040" spans="1:12" x14ac:dyDescent="0.25">
      <c r="A1040" s="8" t="s">
        <v>5170</v>
      </c>
      <c r="B1040" s="8" t="s">
        <v>22</v>
      </c>
      <c r="C1040" s="8" t="s">
        <v>5171</v>
      </c>
      <c r="D1040" s="8"/>
      <c r="E1040" s="8"/>
      <c r="F1040" s="8"/>
      <c r="G1040" s="9">
        <v>44301</v>
      </c>
      <c r="H1040" s="8">
        <v>2016</v>
      </c>
      <c r="I1040" s="8" t="s">
        <v>106</v>
      </c>
      <c r="J1040" s="8" t="s">
        <v>34</v>
      </c>
      <c r="K1040" s="8" t="s">
        <v>45</v>
      </c>
      <c r="L1040" s="8" t="s">
        <v>5172</v>
      </c>
    </row>
    <row r="1041" spans="1:12" x14ac:dyDescent="0.25">
      <c r="A1041" s="8" t="s">
        <v>5173</v>
      </c>
      <c r="B1041" s="8" t="s">
        <v>13</v>
      </c>
      <c r="C1041" s="8" t="s">
        <v>5174</v>
      </c>
      <c r="D1041" s="8" t="s">
        <v>5175</v>
      </c>
      <c r="E1041" s="8" t="s">
        <v>5176</v>
      </c>
      <c r="F1041" s="8" t="s">
        <v>16</v>
      </c>
      <c r="G1041" s="9">
        <v>44301</v>
      </c>
      <c r="H1041" s="8">
        <v>2020</v>
      </c>
      <c r="I1041" s="8" t="s">
        <v>26</v>
      </c>
      <c r="J1041" s="8" t="s">
        <v>2156</v>
      </c>
      <c r="K1041" s="8" t="s">
        <v>576</v>
      </c>
      <c r="L1041" s="8" t="s">
        <v>5177</v>
      </c>
    </row>
    <row r="1042" spans="1:12" x14ac:dyDescent="0.25">
      <c r="A1042" s="8" t="s">
        <v>5178</v>
      </c>
      <c r="B1042" s="8" t="s">
        <v>22</v>
      </c>
      <c r="C1042" s="8" t="s">
        <v>5179</v>
      </c>
      <c r="D1042" s="8"/>
      <c r="E1042" s="8" t="s">
        <v>5180</v>
      </c>
      <c r="F1042" s="8" t="s">
        <v>341</v>
      </c>
      <c r="G1042" s="9">
        <v>44301</v>
      </c>
      <c r="H1042" s="8">
        <v>2016</v>
      </c>
      <c r="I1042" s="8" t="s">
        <v>26</v>
      </c>
      <c r="J1042" s="8" t="s">
        <v>34</v>
      </c>
      <c r="K1042" s="8" t="s">
        <v>3190</v>
      </c>
      <c r="L1042" s="8" t="s">
        <v>5181</v>
      </c>
    </row>
    <row r="1043" spans="1:12" x14ac:dyDescent="0.25">
      <c r="A1043" s="8" t="s">
        <v>5182</v>
      </c>
      <c r="B1043" s="8" t="s">
        <v>13</v>
      </c>
      <c r="C1043" s="8" t="s">
        <v>5183</v>
      </c>
      <c r="D1043" s="8" t="s">
        <v>5184</v>
      </c>
      <c r="E1043" s="8" t="s">
        <v>5185</v>
      </c>
      <c r="F1043" s="8" t="s">
        <v>341</v>
      </c>
      <c r="G1043" s="9">
        <v>44301</v>
      </c>
      <c r="H1043" s="8">
        <v>2016</v>
      </c>
      <c r="I1043" s="8" t="s">
        <v>26</v>
      </c>
      <c r="J1043" s="8" t="s">
        <v>262</v>
      </c>
      <c r="K1043" s="8" t="s">
        <v>5186</v>
      </c>
      <c r="L1043" s="8" t="s">
        <v>5187</v>
      </c>
    </row>
    <row r="1044" spans="1:12" x14ac:dyDescent="0.25">
      <c r="A1044" s="8" t="s">
        <v>5188</v>
      </c>
      <c r="B1044" s="8" t="s">
        <v>22</v>
      </c>
      <c r="C1044" s="8" t="s">
        <v>5189</v>
      </c>
      <c r="D1044" s="8" t="s">
        <v>5190</v>
      </c>
      <c r="E1044" s="8" t="s">
        <v>5191</v>
      </c>
      <c r="F1044" s="8" t="s">
        <v>16</v>
      </c>
      <c r="G1044" s="9">
        <v>44301</v>
      </c>
      <c r="H1044" s="8">
        <v>2019</v>
      </c>
      <c r="I1044" s="8" t="s">
        <v>106</v>
      </c>
      <c r="J1044" s="8" t="s">
        <v>34</v>
      </c>
      <c r="K1044" s="8" t="s">
        <v>1047</v>
      </c>
      <c r="L1044" s="8" t="s">
        <v>5192</v>
      </c>
    </row>
    <row r="1045" spans="1:12" x14ac:dyDescent="0.25">
      <c r="A1045" s="8" t="s">
        <v>5193</v>
      </c>
      <c r="B1045" s="8" t="s">
        <v>22</v>
      </c>
      <c r="C1045" s="8" t="s">
        <v>5194</v>
      </c>
      <c r="D1045" s="8"/>
      <c r="E1045" s="8" t="s">
        <v>5195</v>
      </c>
      <c r="F1045" s="8" t="s">
        <v>16</v>
      </c>
      <c r="G1045" s="9">
        <v>44301</v>
      </c>
      <c r="H1045" s="8">
        <v>2006</v>
      </c>
      <c r="I1045" s="8" t="s">
        <v>74</v>
      </c>
      <c r="J1045" s="8" t="s">
        <v>1492</v>
      </c>
      <c r="K1045" s="8" t="s">
        <v>3826</v>
      </c>
      <c r="L1045" s="8" t="s">
        <v>5196</v>
      </c>
    </row>
    <row r="1046" spans="1:12" x14ac:dyDescent="0.25">
      <c r="A1046" s="8" t="s">
        <v>5197</v>
      </c>
      <c r="B1046" s="8" t="s">
        <v>22</v>
      </c>
      <c r="C1046" s="8" t="s">
        <v>5198</v>
      </c>
      <c r="D1046" s="8"/>
      <c r="E1046" s="8" t="s">
        <v>5199</v>
      </c>
      <c r="F1046" s="8" t="s">
        <v>341</v>
      </c>
      <c r="G1046" s="9">
        <v>44301</v>
      </c>
      <c r="H1046" s="8">
        <v>2021</v>
      </c>
      <c r="I1046" s="8" t="s">
        <v>26</v>
      </c>
      <c r="J1046" s="8" t="s">
        <v>34</v>
      </c>
      <c r="K1046" s="8" t="s">
        <v>1781</v>
      </c>
      <c r="L1046" s="8" t="s">
        <v>5200</v>
      </c>
    </row>
    <row r="1047" spans="1:12" x14ac:dyDescent="0.25">
      <c r="A1047" s="8" t="s">
        <v>5201</v>
      </c>
      <c r="B1047" s="8" t="s">
        <v>22</v>
      </c>
      <c r="C1047" s="8" t="s">
        <v>5202</v>
      </c>
      <c r="D1047" s="8"/>
      <c r="E1047" s="8" t="s">
        <v>5203</v>
      </c>
      <c r="F1047" s="8" t="s">
        <v>16</v>
      </c>
      <c r="G1047" s="9">
        <v>44301</v>
      </c>
      <c r="H1047" s="8">
        <v>2020</v>
      </c>
      <c r="I1047" s="8" t="s">
        <v>74</v>
      </c>
      <c r="J1047" s="8" t="s">
        <v>34</v>
      </c>
      <c r="K1047" s="8" t="s">
        <v>363</v>
      </c>
      <c r="L1047" s="8" t="s">
        <v>5204</v>
      </c>
    </row>
    <row r="1048" spans="1:12" x14ac:dyDescent="0.25">
      <c r="A1048" s="8" t="s">
        <v>5205</v>
      </c>
      <c r="B1048" s="8" t="s">
        <v>13</v>
      </c>
      <c r="C1048" s="8" t="s">
        <v>5206</v>
      </c>
      <c r="D1048" s="8" t="s">
        <v>5207</v>
      </c>
      <c r="E1048" s="8" t="s">
        <v>5208</v>
      </c>
      <c r="F1048" s="8" t="s">
        <v>16</v>
      </c>
      <c r="G1048" s="9">
        <v>44301</v>
      </c>
      <c r="H1048" s="8">
        <v>2019</v>
      </c>
      <c r="I1048" s="8" t="s">
        <v>74</v>
      </c>
      <c r="J1048" s="8" t="s">
        <v>352</v>
      </c>
      <c r="K1048" s="8" t="s">
        <v>136</v>
      </c>
      <c r="L1048" s="8" t="s">
        <v>5209</v>
      </c>
    </row>
    <row r="1049" spans="1:12" x14ac:dyDescent="0.25">
      <c r="A1049" s="8" t="s">
        <v>5210</v>
      </c>
      <c r="B1049" s="8" t="s">
        <v>22</v>
      </c>
      <c r="C1049" s="8" t="s">
        <v>5211</v>
      </c>
      <c r="D1049" s="8"/>
      <c r="E1049" s="8" t="s">
        <v>5212</v>
      </c>
      <c r="F1049" s="8" t="s">
        <v>3257</v>
      </c>
      <c r="G1049" s="9">
        <v>44301</v>
      </c>
      <c r="H1049" s="8">
        <v>2018</v>
      </c>
      <c r="I1049" s="8" t="s">
        <v>74</v>
      </c>
      <c r="J1049" s="8" t="s">
        <v>34</v>
      </c>
      <c r="K1049" s="8" t="s">
        <v>330</v>
      </c>
      <c r="L1049" s="8" t="s">
        <v>5213</v>
      </c>
    </row>
    <row r="1050" spans="1:12" x14ac:dyDescent="0.25">
      <c r="A1050" s="8" t="s">
        <v>5214</v>
      </c>
      <c r="B1050" s="8" t="s">
        <v>22</v>
      </c>
      <c r="C1050" s="8" t="s">
        <v>5215</v>
      </c>
      <c r="D1050" s="8"/>
      <c r="E1050" s="8" t="s">
        <v>5216</v>
      </c>
      <c r="F1050" s="8" t="s">
        <v>1917</v>
      </c>
      <c r="G1050" s="9">
        <v>44301</v>
      </c>
      <c r="H1050" s="8">
        <v>2020</v>
      </c>
      <c r="I1050" s="8" t="s">
        <v>165</v>
      </c>
      <c r="J1050" s="8" t="s">
        <v>223</v>
      </c>
      <c r="K1050" s="8" t="s">
        <v>235</v>
      </c>
      <c r="L1050" s="8" t="s">
        <v>5217</v>
      </c>
    </row>
    <row r="1051" spans="1:12" x14ac:dyDescent="0.25">
      <c r="A1051" s="8" t="s">
        <v>5218</v>
      </c>
      <c r="B1051" s="8" t="s">
        <v>22</v>
      </c>
      <c r="C1051" s="8" t="s">
        <v>5219</v>
      </c>
      <c r="D1051" s="8"/>
      <c r="E1051" s="8" t="s">
        <v>5220</v>
      </c>
      <c r="F1051" s="8" t="s">
        <v>5221</v>
      </c>
      <c r="G1051" s="9">
        <v>44301</v>
      </c>
      <c r="H1051" s="8">
        <v>2019</v>
      </c>
      <c r="I1051" s="8" t="s">
        <v>165</v>
      </c>
      <c r="J1051" s="8" t="s">
        <v>34</v>
      </c>
      <c r="K1051" s="8" t="s">
        <v>586</v>
      </c>
      <c r="L1051" s="8" t="s">
        <v>5222</v>
      </c>
    </row>
    <row r="1052" spans="1:12" x14ac:dyDescent="0.25">
      <c r="A1052" s="8" t="s">
        <v>5223</v>
      </c>
      <c r="B1052" s="8" t="s">
        <v>13</v>
      </c>
      <c r="C1052" s="8" t="s">
        <v>5224</v>
      </c>
      <c r="D1052" s="8" t="s">
        <v>5225</v>
      </c>
      <c r="E1052" s="8" t="s">
        <v>5226</v>
      </c>
      <c r="F1052" s="8" t="s">
        <v>341</v>
      </c>
      <c r="G1052" s="9">
        <v>44301</v>
      </c>
      <c r="H1052" s="8">
        <v>2021</v>
      </c>
      <c r="I1052" s="8" t="s">
        <v>26</v>
      </c>
      <c r="J1052" s="8" t="s">
        <v>673</v>
      </c>
      <c r="K1052" s="8" t="s">
        <v>4105</v>
      </c>
      <c r="L1052" s="8" t="s">
        <v>5227</v>
      </c>
    </row>
    <row r="1053" spans="1:12" x14ac:dyDescent="0.25">
      <c r="A1053" s="8" t="s">
        <v>5228</v>
      </c>
      <c r="B1053" s="8" t="s">
        <v>22</v>
      </c>
      <c r="C1053" s="8" t="s">
        <v>5229</v>
      </c>
      <c r="D1053" s="8"/>
      <c r="E1053" s="8" t="s">
        <v>5230</v>
      </c>
      <c r="F1053" s="8" t="s">
        <v>341</v>
      </c>
      <c r="G1053" s="9">
        <v>44301</v>
      </c>
      <c r="H1053" s="8">
        <v>2003</v>
      </c>
      <c r="I1053" s="8" t="s">
        <v>234</v>
      </c>
      <c r="J1053" s="8" t="s">
        <v>27</v>
      </c>
      <c r="K1053" s="8" t="s">
        <v>513</v>
      </c>
      <c r="L1053" s="8" t="s">
        <v>5231</v>
      </c>
    </row>
    <row r="1054" spans="1:12" x14ac:dyDescent="0.25">
      <c r="A1054" s="8" t="s">
        <v>5232</v>
      </c>
      <c r="B1054" s="8" t="s">
        <v>13</v>
      </c>
      <c r="C1054" s="8" t="s">
        <v>5233</v>
      </c>
      <c r="D1054" s="8" t="s">
        <v>1832</v>
      </c>
      <c r="E1054" s="8" t="s">
        <v>5234</v>
      </c>
      <c r="F1054" s="8" t="s">
        <v>16</v>
      </c>
      <c r="G1054" s="9">
        <v>44301</v>
      </c>
      <c r="H1054" s="8">
        <v>2012</v>
      </c>
      <c r="I1054" s="8" t="s">
        <v>310</v>
      </c>
      <c r="J1054" s="8" t="s">
        <v>3503</v>
      </c>
      <c r="K1054" s="8" t="s">
        <v>1094</v>
      </c>
      <c r="L1054" s="8" t="s">
        <v>5235</v>
      </c>
    </row>
    <row r="1055" spans="1:12" x14ac:dyDescent="0.25">
      <c r="A1055" s="8" t="s">
        <v>5236</v>
      </c>
      <c r="B1055" s="8" t="s">
        <v>13</v>
      </c>
      <c r="C1055" s="8" t="s">
        <v>5237</v>
      </c>
      <c r="D1055" s="8" t="s">
        <v>5238</v>
      </c>
      <c r="E1055" s="8" t="s">
        <v>5239</v>
      </c>
      <c r="F1055" s="8" t="s">
        <v>16</v>
      </c>
      <c r="G1055" s="9">
        <v>44301</v>
      </c>
      <c r="H1055" s="8">
        <v>2014</v>
      </c>
      <c r="I1055" s="8" t="s">
        <v>26</v>
      </c>
      <c r="J1055" s="8" t="s">
        <v>5240</v>
      </c>
      <c r="K1055" s="8" t="s">
        <v>576</v>
      </c>
      <c r="L1055" s="8" t="s">
        <v>5241</v>
      </c>
    </row>
    <row r="1056" spans="1:12" x14ac:dyDescent="0.25">
      <c r="A1056" s="8" t="s">
        <v>5242</v>
      </c>
      <c r="B1056" s="8" t="s">
        <v>13</v>
      </c>
      <c r="C1056" s="8" t="s">
        <v>5243</v>
      </c>
      <c r="D1056" s="8" t="s">
        <v>4472</v>
      </c>
      <c r="E1056" s="8" t="s">
        <v>5244</v>
      </c>
      <c r="F1056" s="8"/>
      <c r="G1056" s="9">
        <v>44301</v>
      </c>
      <c r="H1056" s="8">
        <v>2020</v>
      </c>
      <c r="I1056" s="8" t="s">
        <v>74</v>
      </c>
      <c r="J1056" s="8" t="s">
        <v>4697</v>
      </c>
      <c r="K1056" s="8" t="s">
        <v>2381</v>
      </c>
      <c r="L1056" s="8" t="s">
        <v>5245</v>
      </c>
    </row>
    <row r="1057" spans="1:12" x14ac:dyDescent="0.25">
      <c r="A1057" s="8" t="s">
        <v>5246</v>
      </c>
      <c r="B1057" s="8" t="s">
        <v>13</v>
      </c>
      <c r="C1057" s="8" t="s">
        <v>5247</v>
      </c>
      <c r="D1057" s="8" t="s">
        <v>5248</v>
      </c>
      <c r="E1057" s="8" t="s">
        <v>5249</v>
      </c>
      <c r="F1057" s="8" t="s">
        <v>16</v>
      </c>
      <c r="G1057" s="9">
        <v>44301</v>
      </c>
      <c r="H1057" s="8">
        <v>1981</v>
      </c>
      <c r="I1057" s="8" t="s">
        <v>310</v>
      </c>
      <c r="J1057" s="8" t="s">
        <v>192</v>
      </c>
      <c r="K1057" s="8" t="s">
        <v>5250</v>
      </c>
      <c r="L1057" s="8" t="s">
        <v>5251</v>
      </c>
    </row>
    <row r="1058" spans="1:12" x14ac:dyDescent="0.25">
      <c r="A1058" s="8" t="s">
        <v>5252</v>
      </c>
      <c r="B1058" s="8" t="s">
        <v>22</v>
      </c>
      <c r="C1058" s="8" t="s">
        <v>5253</v>
      </c>
      <c r="D1058" s="8"/>
      <c r="E1058" s="8"/>
      <c r="F1058" s="8"/>
      <c r="G1058" s="9">
        <v>44300</v>
      </c>
      <c r="H1058" s="8">
        <v>2015</v>
      </c>
      <c r="I1058" s="8" t="s">
        <v>106</v>
      </c>
      <c r="J1058" s="8" t="s">
        <v>34</v>
      </c>
      <c r="K1058" s="8" t="s">
        <v>330</v>
      </c>
      <c r="L1058" s="8" t="s">
        <v>5254</v>
      </c>
    </row>
    <row r="1059" spans="1:12" x14ac:dyDescent="0.25">
      <c r="A1059" s="8" t="s">
        <v>5255</v>
      </c>
      <c r="B1059" s="8" t="s">
        <v>22</v>
      </c>
      <c r="C1059" s="8" t="s">
        <v>5256</v>
      </c>
      <c r="D1059" s="8"/>
      <c r="E1059" s="8" t="s">
        <v>5257</v>
      </c>
      <c r="F1059" s="8" t="s">
        <v>16</v>
      </c>
      <c r="G1059" s="9">
        <v>44300</v>
      </c>
      <c r="H1059" s="8">
        <v>2021</v>
      </c>
      <c r="I1059" s="8" t="s">
        <v>74</v>
      </c>
      <c r="J1059" s="8" t="s">
        <v>34</v>
      </c>
      <c r="K1059" s="8" t="s">
        <v>218</v>
      </c>
      <c r="L1059" s="8" t="s">
        <v>5258</v>
      </c>
    </row>
    <row r="1060" spans="1:12" x14ac:dyDescent="0.25">
      <c r="A1060" s="8" t="s">
        <v>5259</v>
      </c>
      <c r="B1060" s="8" t="s">
        <v>22</v>
      </c>
      <c r="C1060" s="8" t="s">
        <v>5260</v>
      </c>
      <c r="D1060" s="8"/>
      <c r="E1060" s="8" t="s">
        <v>5261</v>
      </c>
      <c r="F1060" s="8" t="s">
        <v>5262</v>
      </c>
      <c r="G1060" s="9">
        <v>44300</v>
      </c>
      <c r="H1060" s="8">
        <v>2021</v>
      </c>
      <c r="I1060" s="8" t="s">
        <v>26</v>
      </c>
      <c r="J1060" s="8" t="s">
        <v>34</v>
      </c>
      <c r="K1060" s="8" t="s">
        <v>2768</v>
      </c>
      <c r="L1060" s="8" t="s">
        <v>5263</v>
      </c>
    </row>
    <row r="1061" spans="1:12" x14ac:dyDescent="0.25">
      <c r="A1061" s="8" t="s">
        <v>5264</v>
      </c>
      <c r="B1061" s="8" t="s">
        <v>22</v>
      </c>
      <c r="C1061" s="8" t="s">
        <v>5265</v>
      </c>
      <c r="D1061" s="8"/>
      <c r="E1061" s="8" t="s">
        <v>5266</v>
      </c>
      <c r="F1061" s="8" t="s">
        <v>16</v>
      </c>
      <c r="G1061" s="9">
        <v>44300</v>
      </c>
      <c r="H1061" s="8">
        <v>2018</v>
      </c>
      <c r="I1061" s="8" t="s">
        <v>26</v>
      </c>
      <c r="J1061" s="8" t="s">
        <v>362</v>
      </c>
      <c r="K1061" s="8" t="s">
        <v>5267</v>
      </c>
      <c r="L1061" s="8" t="s">
        <v>5268</v>
      </c>
    </row>
    <row r="1062" spans="1:12" x14ac:dyDescent="0.25">
      <c r="A1062" s="8" t="s">
        <v>5269</v>
      </c>
      <c r="B1062" s="8" t="s">
        <v>22</v>
      </c>
      <c r="C1062" s="8" t="s">
        <v>5270</v>
      </c>
      <c r="D1062" s="8"/>
      <c r="E1062" s="8"/>
      <c r="F1062" s="8" t="s">
        <v>3714</v>
      </c>
      <c r="G1062" s="9">
        <v>44300</v>
      </c>
      <c r="H1062" s="8">
        <v>2020</v>
      </c>
      <c r="I1062" s="8" t="s">
        <v>74</v>
      </c>
      <c r="J1062" s="8" t="s">
        <v>34</v>
      </c>
      <c r="K1062" s="8" t="s">
        <v>3314</v>
      </c>
      <c r="L1062" s="8" t="s">
        <v>5271</v>
      </c>
    </row>
    <row r="1063" spans="1:12" x14ac:dyDescent="0.25">
      <c r="A1063" s="8" t="s">
        <v>5272</v>
      </c>
      <c r="B1063" s="8" t="s">
        <v>22</v>
      </c>
      <c r="C1063" s="8" t="s">
        <v>5273</v>
      </c>
      <c r="D1063" s="8"/>
      <c r="E1063" s="8"/>
      <c r="F1063" s="8" t="s">
        <v>16</v>
      </c>
      <c r="G1063" s="9">
        <v>44300</v>
      </c>
      <c r="H1063" s="8">
        <v>2020</v>
      </c>
      <c r="I1063" s="8" t="s">
        <v>26</v>
      </c>
      <c r="J1063" s="8" t="s">
        <v>34</v>
      </c>
      <c r="K1063" s="8" t="s">
        <v>1684</v>
      </c>
      <c r="L1063" s="8" t="s">
        <v>5274</v>
      </c>
    </row>
    <row r="1064" spans="1:12" x14ac:dyDescent="0.25">
      <c r="A1064" s="8" t="s">
        <v>5275</v>
      </c>
      <c r="B1064" s="8" t="s">
        <v>22</v>
      </c>
      <c r="C1064" s="8" t="s">
        <v>5276</v>
      </c>
      <c r="D1064" s="8"/>
      <c r="E1064" s="8" t="s">
        <v>5277</v>
      </c>
      <c r="F1064" s="8" t="s">
        <v>616</v>
      </c>
      <c r="G1064" s="9">
        <v>44300</v>
      </c>
      <c r="H1064" s="8">
        <v>2021</v>
      </c>
      <c r="I1064" s="8" t="s">
        <v>74</v>
      </c>
      <c r="J1064" s="8" t="s">
        <v>34</v>
      </c>
      <c r="K1064" s="8" t="s">
        <v>1129</v>
      </c>
      <c r="L1064" s="8" t="s">
        <v>5278</v>
      </c>
    </row>
    <row r="1065" spans="1:12" x14ac:dyDescent="0.25">
      <c r="A1065" s="8" t="s">
        <v>5279</v>
      </c>
      <c r="B1065" s="8" t="s">
        <v>22</v>
      </c>
      <c r="C1065" s="8" t="s">
        <v>5280</v>
      </c>
      <c r="D1065" s="8"/>
      <c r="E1065" s="8" t="s">
        <v>5281</v>
      </c>
      <c r="F1065" s="8" t="s">
        <v>16</v>
      </c>
      <c r="G1065" s="9">
        <v>44300</v>
      </c>
      <c r="H1065" s="8">
        <v>2019</v>
      </c>
      <c r="I1065" s="8" t="s">
        <v>26</v>
      </c>
      <c r="J1065" s="8" t="s">
        <v>34</v>
      </c>
      <c r="K1065" s="8" t="s">
        <v>117</v>
      </c>
      <c r="L1065" s="8" t="s">
        <v>5282</v>
      </c>
    </row>
    <row r="1066" spans="1:12" x14ac:dyDescent="0.25">
      <c r="A1066" s="8" t="s">
        <v>5283</v>
      </c>
      <c r="B1066" s="8" t="s">
        <v>22</v>
      </c>
      <c r="C1066" s="8" t="s">
        <v>5284</v>
      </c>
      <c r="D1066" s="8"/>
      <c r="E1066" s="8" t="s">
        <v>5285</v>
      </c>
      <c r="F1066" s="8" t="s">
        <v>616</v>
      </c>
      <c r="G1066" s="9">
        <v>44300</v>
      </c>
      <c r="H1066" s="8">
        <v>2016</v>
      </c>
      <c r="I1066" s="8" t="s">
        <v>26</v>
      </c>
      <c r="J1066" s="8" t="s">
        <v>34</v>
      </c>
      <c r="K1066" s="8" t="s">
        <v>5286</v>
      </c>
      <c r="L1066" s="8" t="s">
        <v>5287</v>
      </c>
    </row>
    <row r="1067" spans="1:12" x14ac:dyDescent="0.25">
      <c r="A1067" s="8" t="s">
        <v>5288</v>
      </c>
      <c r="B1067" s="8" t="s">
        <v>22</v>
      </c>
      <c r="C1067" s="8" t="s">
        <v>5289</v>
      </c>
      <c r="D1067" s="8"/>
      <c r="E1067" s="8" t="s">
        <v>5290</v>
      </c>
      <c r="F1067" s="8" t="s">
        <v>915</v>
      </c>
      <c r="G1067" s="9">
        <v>44300</v>
      </c>
      <c r="H1067" s="8">
        <v>2019</v>
      </c>
      <c r="I1067" s="8" t="s">
        <v>26</v>
      </c>
      <c r="J1067" s="8" t="s">
        <v>223</v>
      </c>
      <c r="K1067" s="8" t="s">
        <v>5291</v>
      </c>
      <c r="L1067" s="8" t="s">
        <v>5292</v>
      </c>
    </row>
    <row r="1068" spans="1:12" x14ac:dyDescent="0.25">
      <c r="A1068" s="8" t="s">
        <v>5293</v>
      </c>
      <c r="B1068" s="8" t="s">
        <v>13</v>
      </c>
      <c r="C1068" s="8" t="s">
        <v>5294</v>
      </c>
      <c r="D1068" s="8" t="s">
        <v>5295</v>
      </c>
      <c r="E1068" s="8" t="s">
        <v>5296</v>
      </c>
      <c r="F1068" s="8" t="s">
        <v>5297</v>
      </c>
      <c r="G1068" s="9">
        <v>44300</v>
      </c>
      <c r="H1068" s="8">
        <v>2021</v>
      </c>
      <c r="I1068" s="8" t="s">
        <v>26</v>
      </c>
      <c r="J1068" s="8" t="s">
        <v>1883</v>
      </c>
      <c r="K1068" s="8" t="s">
        <v>242</v>
      </c>
      <c r="L1068" s="8" t="s">
        <v>5298</v>
      </c>
    </row>
    <row r="1069" spans="1:12" x14ac:dyDescent="0.25">
      <c r="A1069" s="8" t="s">
        <v>5299</v>
      </c>
      <c r="B1069" s="8" t="s">
        <v>22</v>
      </c>
      <c r="C1069" s="8" t="s">
        <v>5300</v>
      </c>
      <c r="D1069" s="8" t="s">
        <v>5301</v>
      </c>
      <c r="E1069" s="8" t="s">
        <v>5302</v>
      </c>
      <c r="F1069" s="8" t="s">
        <v>2302</v>
      </c>
      <c r="G1069" s="9">
        <v>44300</v>
      </c>
      <c r="H1069" s="8">
        <v>2020</v>
      </c>
      <c r="I1069" s="8" t="s">
        <v>26</v>
      </c>
      <c r="J1069" s="8" t="s">
        <v>34</v>
      </c>
      <c r="K1069" s="8" t="s">
        <v>1509</v>
      </c>
      <c r="L1069" s="8" t="s">
        <v>5303</v>
      </c>
    </row>
    <row r="1070" spans="1:12" x14ac:dyDescent="0.25">
      <c r="A1070" s="8" t="s">
        <v>5304</v>
      </c>
      <c r="B1070" s="8" t="s">
        <v>22</v>
      </c>
      <c r="C1070" s="8" t="s">
        <v>5305</v>
      </c>
      <c r="D1070" s="8"/>
      <c r="E1070" s="8"/>
      <c r="F1070" s="8" t="s">
        <v>16</v>
      </c>
      <c r="G1070" s="9">
        <v>44300</v>
      </c>
      <c r="H1070" s="8">
        <v>2019</v>
      </c>
      <c r="I1070" s="8" t="s">
        <v>26</v>
      </c>
      <c r="J1070" s="8" t="s">
        <v>34</v>
      </c>
      <c r="K1070" s="8" t="s">
        <v>605</v>
      </c>
      <c r="L1070" s="8" t="s">
        <v>5306</v>
      </c>
    </row>
    <row r="1071" spans="1:12" x14ac:dyDescent="0.25">
      <c r="A1071" s="8" t="s">
        <v>5307</v>
      </c>
      <c r="B1071" s="8" t="s">
        <v>13</v>
      </c>
      <c r="C1071" s="8" t="s">
        <v>5308</v>
      </c>
      <c r="D1071" s="8" t="s">
        <v>5309</v>
      </c>
      <c r="E1071" s="8" t="s">
        <v>5310</v>
      </c>
      <c r="F1071" s="8" t="s">
        <v>44</v>
      </c>
      <c r="G1071" s="9">
        <v>44300</v>
      </c>
      <c r="H1071" s="8">
        <v>2020</v>
      </c>
      <c r="I1071" s="8" t="s">
        <v>74</v>
      </c>
      <c r="J1071" s="8" t="s">
        <v>480</v>
      </c>
      <c r="K1071" s="8" t="s">
        <v>559</v>
      </c>
      <c r="L1071" s="8" t="s">
        <v>5311</v>
      </c>
    </row>
    <row r="1072" spans="1:12" x14ac:dyDescent="0.25">
      <c r="A1072" s="8" t="s">
        <v>5312</v>
      </c>
      <c r="B1072" s="8" t="s">
        <v>13</v>
      </c>
      <c r="C1072" s="8" t="s">
        <v>5313</v>
      </c>
      <c r="D1072" s="8" t="s">
        <v>5314</v>
      </c>
      <c r="E1072" s="8"/>
      <c r="F1072" s="8" t="s">
        <v>16</v>
      </c>
      <c r="G1072" s="9">
        <v>44300</v>
      </c>
      <c r="H1072" s="8">
        <v>2021</v>
      </c>
      <c r="I1072" s="8" t="s">
        <v>26</v>
      </c>
      <c r="J1072" s="8" t="s">
        <v>1330</v>
      </c>
      <c r="K1072" s="8" t="s">
        <v>19</v>
      </c>
      <c r="L1072" s="8" t="s">
        <v>5315</v>
      </c>
    </row>
    <row r="1073" spans="1:12" x14ac:dyDescent="0.25">
      <c r="A1073" s="8" t="s">
        <v>5316</v>
      </c>
      <c r="B1073" s="8" t="s">
        <v>13</v>
      </c>
      <c r="C1073" s="8" t="s">
        <v>5317</v>
      </c>
      <c r="D1073" s="8" t="s">
        <v>4679</v>
      </c>
      <c r="E1073" s="8" t="s">
        <v>5318</v>
      </c>
      <c r="F1073" s="8"/>
      <c r="G1073" s="9">
        <v>44299</v>
      </c>
      <c r="H1073" s="8">
        <v>2017</v>
      </c>
      <c r="I1073" s="8" t="s">
        <v>234</v>
      </c>
      <c r="J1073" s="8" t="s">
        <v>1330</v>
      </c>
      <c r="K1073" s="8" t="s">
        <v>756</v>
      </c>
      <c r="L1073" s="8" t="s">
        <v>5319</v>
      </c>
    </row>
    <row r="1074" spans="1:12" x14ac:dyDescent="0.25">
      <c r="A1074" s="8" t="s">
        <v>5320</v>
      </c>
      <c r="B1074" s="8" t="s">
        <v>13</v>
      </c>
      <c r="C1074" s="8" t="s">
        <v>5321</v>
      </c>
      <c r="D1074" s="8" t="s">
        <v>4679</v>
      </c>
      <c r="E1074" s="8" t="s">
        <v>5322</v>
      </c>
      <c r="F1074" s="8"/>
      <c r="G1074" s="9">
        <v>44299</v>
      </c>
      <c r="H1074" s="8">
        <v>2018</v>
      </c>
      <c r="I1074" s="8" t="s">
        <v>234</v>
      </c>
      <c r="J1074" s="8" t="s">
        <v>3766</v>
      </c>
      <c r="K1074" s="8" t="s">
        <v>1373</v>
      </c>
      <c r="L1074" s="8" t="s">
        <v>5323</v>
      </c>
    </row>
    <row r="1075" spans="1:12" x14ac:dyDescent="0.25">
      <c r="A1075" s="8" t="s">
        <v>5324</v>
      </c>
      <c r="B1075" s="8" t="s">
        <v>13</v>
      </c>
      <c r="C1075" s="8" t="s">
        <v>5325</v>
      </c>
      <c r="D1075" s="8" t="s">
        <v>4679</v>
      </c>
      <c r="E1075" s="8" t="s">
        <v>5326</v>
      </c>
      <c r="F1075" s="8"/>
      <c r="G1075" s="9">
        <v>44299</v>
      </c>
      <c r="H1075" s="8">
        <v>2018</v>
      </c>
      <c r="I1075" s="8" t="s">
        <v>234</v>
      </c>
      <c r="J1075" s="8" t="s">
        <v>947</v>
      </c>
      <c r="K1075" s="8" t="s">
        <v>756</v>
      </c>
      <c r="L1075" s="8" t="s">
        <v>5327</v>
      </c>
    </row>
    <row r="1076" spans="1:12" x14ac:dyDescent="0.25">
      <c r="A1076" s="8" t="s">
        <v>5328</v>
      </c>
      <c r="B1076" s="8" t="s">
        <v>13</v>
      </c>
      <c r="C1076" s="8" t="s">
        <v>5329</v>
      </c>
      <c r="D1076" s="8" t="s">
        <v>4679</v>
      </c>
      <c r="E1076" s="8" t="s">
        <v>4684</v>
      </c>
      <c r="F1076" s="8"/>
      <c r="G1076" s="9">
        <v>44299</v>
      </c>
      <c r="H1076" s="8">
        <v>2019</v>
      </c>
      <c r="I1076" s="8" t="s">
        <v>234</v>
      </c>
      <c r="J1076" s="8" t="s">
        <v>5330</v>
      </c>
      <c r="K1076" s="8" t="s">
        <v>59</v>
      </c>
      <c r="L1076" s="8" t="s">
        <v>5331</v>
      </c>
    </row>
    <row r="1077" spans="1:12" x14ac:dyDescent="0.25">
      <c r="A1077" s="8" t="s">
        <v>5332</v>
      </c>
      <c r="B1077" s="8" t="s">
        <v>22</v>
      </c>
      <c r="C1077" s="8" t="s">
        <v>5333</v>
      </c>
      <c r="D1077" s="8" t="s">
        <v>5334</v>
      </c>
      <c r="E1077" s="8"/>
      <c r="F1077" s="8" t="s">
        <v>5335</v>
      </c>
      <c r="G1077" s="9">
        <v>44299</v>
      </c>
      <c r="H1077" s="8">
        <v>2021</v>
      </c>
      <c r="I1077" s="8" t="s">
        <v>106</v>
      </c>
      <c r="J1077" s="8" t="s">
        <v>34</v>
      </c>
      <c r="K1077" s="8" t="s">
        <v>1047</v>
      </c>
      <c r="L1077" s="8" t="s">
        <v>5336</v>
      </c>
    </row>
    <row r="1078" spans="1:12" x14ac:dyDescent="0.25">
      <c r="A1078" s="8" t="s">
        <v>5337</v>
      </c>
      <c r="B1078" s="8" t="s">
        <v>13</v>
      </c>
      <c r="C1078" s="8" t="s">
        <v>5338</v>
      </c>
      <c r="D1078" s="8" t="s">
        <v>4679</v>
      </c>
      <c r="E1078" s="8"/>
      <c r="F1078" s="8"/>
      <c r="G1078" s="9">
        <v>44299</v>
      </c>
      <c r="H1078" s="8">
        <v>2018</v>
      </c>
      <c r="I1078" s="8" t="s">
        <v>234</v>
      </c>
      <c r="J1078" s="8" t="s">
        <v>600</v>
      </c>
      <c r="K1078" s="8" t="s">
        <v>59</v>
      </c>
      <c r="L1078" s="8" t="s">
        <v>5339</v>
      </c>
    </row>
    <row r="1079" spans="1:12" x14ac:dyDescent="0.25">
      <c r="A1079" s="8" t="s">
        <v>5340</v>
      </c>
      <c r="B1079" s="8" t="s">
        <v>13</v>
      </c>
      <c r="C1079" s="8" t="s">
        <v>5341</v>
      </c>
      <c r="D1079" s="8" t="s">
        <v>4679</v>
      </c>
      <c r="E1079" s="8"/>
      <c r="F1079" s="8"/>
      <c r="G1079" s="9">
        <v>44299</v>
      </c>
      <c r="H1079" s="8">
        <v>2019</v>
      </c>
      <c r="I1079" s="8" t="s">
        <v>234</v>
      </c>
      <c r="J1079" s="8" t="s">
        <v>2024</v>
      </c>
      <c r="K1079" s="8" t="s">
        <v>59</v>
      </c>
      <c r="L1079" s="8" t="s">
        <v>5342</v>
      </c>
    </row>
    <row r="1080" spans="1:12" x14ac:dyDescent="0.25">
      <c r="A1080" s="8" t="s">
        <v>5343</v>
      </c>
      <c r="B1080" s="8" t="s">
        <v>13</v>
      </c>
      <c r="C1080" s="8" t="s">
        <v>5344</v>
      </c>
      <c r="D1080" s="8" t="s">
        <v>4679</v>
      </c>
      <c r="E1080" s="8"/>
      <c r="F1080" s="8"/>
      <c r="G1080" s="9">
        <v>44299</v>
      </c>
      <c r="H1080" s="8">
        <v>2017</v>
      </c>
      <c r="I1080" s="8" t="s">
        <v>165</v>
      </c>
      <c r="J1080" s="8" t="s">
        <v>1435</v>
      </c>
      <c r="K1080" s="8" t="s">
        <v>59</v>
      </c>
      <c r="L1080" s="8" t="s">
        <v>5345</v>
      </c>
    </row>
    <row r="1081" spans="1:12" x14ac:dyDescent="0.25">
      <c r="A1081" s="8" t="s">
        <v>5346</v>
      </c>
      <c r="B1081" s="8" t="s">
        <v>22</v>
      </c>
      <c r="C1081" s="8" t="s">
        <v>5347</v>
      </c>
      <c r="D1081" s="8"/>
      <c r="E1081" s="8" t="s">
        <v>5348</v>
      </c>
      <c r="F1081" s="8" t="s">
        <v>1607</v>
      </c>
      <c r="G1081" s="9">
        <v>44299</v>
      </c>
      <c r="H1081" s="8">
        <v>2020</v>
      </c>
      <c r="I1081" s="8" t="s">
        <v>106</v>
      </c>
      <c r="J1081" s="8" t="s">
        <v>34</v>
      </c>
      <c r="K1081" s="8" t="s">
        <v>3826</v>
      </c>
      <c r="L1081" s="8" t="s">
        <v>5349</v>
      </c>
    </row>
    <row r="1082" spans="1:12" x14ac:dyDescent="0.25">
      <c r="A1082" s="8" t="s">
        <v>5350</v>
      </c>
      <c r="B1082" s="8" t="s">
        <v>13</v>
      </c>
      <c r="C1082" s="8" t="s">
        <v>5351</v>
      </c>
      <c r="D1082" s="8" t="s">
        <v>5352</v>
      </c>
      <c r="E1082" s="8" t="s">
        <v>5353</v>
      </c>
      <c r="F1082" s="8" t="s">
        <v>3218</v>
      </c>
      <c r="G1082" s="9">
        <v>44298</v>
      </c>
      <c r="H1082" s="8">
        <v>2021</v>
      </c>
      <c r="I1082" s="8" t="s">
        <v>74</v>
      </c>
      <c r="J1082" s="8" t="s">
        <v>715</v>
      </c>
      <c r="K1082" s="8" t="s">
        <v>343</v>
      </c>
      <c r="L1082" s="8" t="s">
        <v>5354</v>
      </c>
    </row>
    <row r="1083" spans="1:12" x14ac:dyDescent="0.25">
      <c r="A1083" s="8" t="s">
        <v>5355</v>
      </c>
      <c r="B1083" s="8" t="s">
        <v>22</v>
      </c>
      <c r="C1083" s="8" t="s">
        <v>5356</v>
      </c>
      <c r="D1083" s="8"/>
      <c r="E1083" s="8" t="s">
        <v>5357</v>
      </c>
      <c r="F1083" s="8" t="s">
        <v>16</v>
      </c>
      <c r="G1083" s="9">
        <v>44298</v>
      </c>
      <c r="H1083" s="8">
        <v>2018</v>
      </c>
      <c r="I1083" s="8" t="s">
        <v>418</v>
      </c>
      <c r="J1083" s="8" t="s">
        <v>116</v>
      </c>
      <c r="K1083" s="8" t="s">
        <v>255</v>
      </c>
      <c r="L1083" s="8" t="s">
        <v>5358</v>
      </c>
    </row>
    <row r="1084" spans="1:12" x14ac:dyDescent="0.25">
      <c r="A1084" s="8" t="s">
        <v>5359</v>
      </c>
      <c r="B1084" s="8" t="s">
        <v>22</v>
      </c>
      <c r="C1084" s="8" t="s">
        <v>5360</v>
      </c>
      <c r="D1084" s="8"/>
      <c r="E1084" s="8" t="s">
        <v>5361</v>
      </c>
      <c r="F1084" s="8"/>
      <c r="G1084" s="9">
        <v>44297</v>
      </c>
      <c r="H1084" s="8">
        <v>2021</v>
      </c>
      <c r="I1084" s="8" t="s">
        <v>74</v>
      </c>
      <c r="J1084" s="8" t="s">
        <v>34</v>
      </c>
      <c r="K1084" s="8" t="s">
        <v>1260</v>
      </c>
      <c r="L1084" s="8" t="s">
        <v>5362</v>
      </c>
    </row>
    <row r="1085" spans="1:12" x14ac:dyDescent="0.25">
      <c r="A1085" s="8" t="s">
        <v>5363</v>
      </c>
      <c r="B1085" s="8" t="s">
        <v>13</v>
      </c>
      <c r="C1085" s="8" t="s">
        <v>5364</v>
      </c>
      <c r="D1085" s="8" t="s">
        <v>5365</v>
      </c>
      <c r="E1085" s="8" t="s">
        <v>5366</v>
      </c>
      <c r="F1085" s="8" t="s">
        <v>16</v>
      </c>
      <c r="G1085" s="9">
        <v>44296</v>
      </c>
      <c r="H1085" s="8">
        <v>2020</v>
      </c>
      <c r="I1085" s="8" t="s">
        <v>310</v>
      </c>
      <c r="J1085" s="8" t="s">
        <v>369</v>
      </c>
      <c r="K1085" s="8" t="s">
        <v>193</v>
      </c>
      <c r="L1085" s="8" t="s">
        <v>5367</v>
      </c>
    </row>
    <row r="1086" spans="1:12" x14ac:dyDescent="0.25">
      <c r="A1086" s="8" t="s">
        <v>5368</v>
      </c>
      <c r="B1086" s="8" t="s">
        <v>22</v>
      </c>
      <c r="C1086" s="8" t="s">
        <v>5369</v>
      </c>
      <c r="D1086" s="8"/>
      <c r="E1086" s="8" t="s">
        <v>5370</v>
      </c>
      <c r="F1086" s="8" t="s">
        <v>3218</v>
      </c>
      <c r="G1086" s="9">
        <v>44295</v>
      </c>
      <c r="H1086" s="8">
        <v>2020</v>
      </c>
      <c r="I1086" s="8" t="s">
        <v>74</v>
      </c>
      <c r="J1086" s="8" t="s">
        <v>34</v>
      </c>
      <c r="K1086" s="8" t="s">
        <v>1449</v>
      </c>
      <c r="L1086" s="8" t="s">
        <v>5371</v>
      </c>
    </row>
    <row r="1087" spans="1:12" x14ac:dyDescent="0.25">
      <c r="A1087" s="8" t="s">
        <v>5372</v>
      </c>
      <c r="B1087" s="8" t="s">
        <v>13</v>
      </c>
      <c r="C1087" s="8" t="s">
        <v>5373</v>
      </c>
      <c r="D1087" s="8" t="s">
        <v>5374</v>
      </c>
      <c r="E1087" s="8" t="s">
        <v>5375</v>
      </c>
      <c r="F1087" s="8" t="s">
        <v>616</v>
      </c>
      <c r="G1087" s="9">
        <v>44295</v>
      </c>
      <c r="H1087" s="8">
        <v>2021</v>
      </c>
      <c r="I1087" s="8" t="s">
        <v>26</v>
      </c>
      <c r="J1087" s="8" t="s">
        <v>2067</v>
      </c>
      <c r="K1087" s="8" t="s">
        <v>100</v>
      </c>
      <c r="L1087" s="8" t="s">
        <v>5376</v>
      </c>
    </row>
    <row r="1088" spans="1:12" x14ac:dyDescent="0.25">
      <c r="A1088" s="8" t="s">
        <v>5377</v>
      </c>
      <c r="B1088" s="8" t="s">
        <v>13</v>
      </c>
      <c r="C1088" s="8" t="s">
        <v>5378</v>
      </c>
      <c r="D1088" s="8" t="s">
        <v>5379</v>
      </c>
      <c r="E1088" s="8" t="s">
        <v>5380</v>
      </c>
      <c r="F1088" s="8" t="s">
        <v>329</v>
      </c>
      <c r="G1088" s="9">
        <v>44295</v>
      </c>
      <c r="H1088" s="8">
        <v>2016</v>
      </c>
      <c r="I1088" s="8" t="s">
        <v>26</v>
      </c>
      <c r="J1088" s="8" t="s">
        <v>749</v>
      </c>
      <c r="K1088" s="8" t="s">
        <v>242</v>
      </c>
      <c r="L1088" s="8" t="s">
        <v>5381</v>
      </c>
    </row>
    <row r="1089" spans="1:12" x14ac:dyDescent="0.25">
      <c r="A1089" s="8" t="s">
        <v>5382</v>
      </c>
      <c r="B1089" s="8" t="s">
        <v>13</v>
      </c>
      <c r="C1089" s="8" t="s">
        <v>5383</v>
      </c>
      <c r="D1089" s="8" t="s">
        <v>2675</v>
      </c>
      <c r="E1089" s="8" t="s">
        <v>5384</v>
      </c>
      <c r="F1089" s="8" t="s">
        <v>44</v>
      </c>
      <c r="G1089" s="9">
        <v>44295</v>
      </c>
      <c r="H1089" s="8">
        <v>2021</v>
      </c>
      <c r="I1089" s="8" t="s">
        <v>74</v>
      </c>
      <c r="J1089" s="8" t="s">
        <v>1186</v>
      </c>
      <c r="K1089" s="8" t="s">
        <v>5385</v>
      </c>
      <c r="L1089" s="8" t="s">
        <v>5386</v>
      </c>
    </row>
    <row r="1090" spans="1:12" x14ac:dyDescent="0.25">
      <c r="A1090" s="8" t="s">
        <v>5387</v>
      </c>
      <c r="B1090" s="8" t="s">
        <v>13</v>
      </c>
      <c r="C1090" s="8" t="s">
        <v>5388</v>
      </c>
      <c r="D1090" s="8" t="s">
        <v>5389</v>
      </c>
      <c r="E1090" s="8" t="s">
        <v>5390</v>
      </c>
      <c r="F1090" s="8" t="s">
        <v>16</v>
      </c>
      <c r="G1090" s="9">
        <v>44295</v>
      </c>
      <c r="H1090" s="8">
        <v>2021</v>
      </c>
      <c r="I1090" s="8" t="s">
        <v>17</v>
      </c>
      <c r="J1090" s="8" t="s">
        <v>1043</v>
      </c>
      <c r="K1090" s="8" t="s">
        <v>802</v>
      </c>
      <c r="L1090" s="8" t="s">
        <v>5391</v>
      </c>
    </row>
    <row r="1091" spans="1:12" x14ac:dyDescent="0.25">
      <c r="A1091" s="8" t="s">
        <v>5392</v>
      </c>
      <c r="B1091" s="8" t="s">
        <v>13</v>
      </c>
      <c r="C1091" s="8" t="s">
        <v>5393</v>
      </c>
      <c r="D1091" s="8" t="s">
        <v>5394</v>
      </c>
      <c r="E1091" s="8" t="s">
        <v>5395</v>
      </c>
      <c r="F1091" s="8" t="s">
        <v>16</v>
      </c>
      <c r="G1091" s="9">
        <v>44295</v>
      </c>
      <c r="H1091" s="8">
        <v>2021</v>
      </c>
      <c r="I1091" s="8" t="s">
        <v>26</v>
      </c>
      <c r="J1091" s="8" t="s">
        <v>4448</v>
      </c>
      <c r="K1091" s="8" t="s">
        <v>661</v>
      </c>
      <c r="L1091" s="8" t="s">
        <v>5396</v>
      </c>
    </row>
    <row r="1092" spans="1:12" x14ac:dyDescent="0.25">
      <c r="A1092" s="8" t="s">
        <v>5397</v>
      </c>
      <c r="B1092" s="8" t="s">
        <v>13</v>
      </c>
      <c r="C1092" s="8" t="s">
        <v>5398</v>
      </c>
      <c r="D1092" s="8" t="s">
        <v>5399</v>
      </c>
      <c r="E1092" s="8" t="s">
        <v>5400</v>
      </c>
      <c r="F1092" s="8" t="s">
        <v>2366</v>
      </c>
      <c r="G1092" s="9">
        <v>44294</v>
      </c>
      <c r="H1092" s="8">
        <v>2020</v>
      </c>
      <c r="I1092" s="8" t="s">
        <v>106</v>
      </c>
      <c r="J1092" s="8" t="s">
        <v>1435</v>
      </c>
      <c r="K1092" s="8" t="s">
        <v>559</v>
      </c>
      <c r="L1092" s="8" t="s">
        <v>5401</v>
      </c>
    </row>
    <row r="1093" spans="1:12" x14ac:dyDescent="0.25">
      <c r="A1093" s="8" t="s">
        <v>5402</v>
      </c>
      <c r="B1093" s="8" t="s">
        <v>22</v>
      </c>
      <c r="C1093" s="8" t="s">
        <v>5403</v>
      </c>
      <c r="D1093" s="8"/>
      <c r="E1093" s="8" t="s">
        <v>5404</v>
      </c>
      <c r="F1093" s="8" t="s">
        <v>341</v>
      </c>
      <c r="G1093" s="9">
        <v>44294</v>
      </c>
      <c r="H1093" s="8">
        <v>2021</v>
      </c>
      <c r="I1093" s="8" t="s">
        <v>26</v>
      </c>
      <c r="J1093" s="8" t="s">
        <v>34</v>
      </c>
      <c r="K1093" s="8" t="s">
        <v>468</v>
      </c>
      <c r="L1093" s="8" t="s">
        <v>5405</v>
      </c>
    </row>
    <row r="1094" spans="1:12" x14ac:dyDescent="0.25">
      <c r="A1094" s="8" t="s">
        <v>5406</v>
      </c>
      <c r="B1094" s="8" t="s">
        <v>13</v>
      </c>
      <c r="C1094" s="8" t="s">
        <v>5407</v>
      </c>
      <c r="D1094" s="8"/>
      <c r="E1094" s="8" t="s">
        <v>5408</v>
      </c>
      <c r="F1094" s="8"/>
      <c r="G1094" s="9">
        <v>44293</v>
      </c>
      <c r="H1094" s="8">
        <v>2021</v>
      </c>
      <c r="I1094" s="8" t="s">
        <v>106</v>
      </c>
      <c r="J1094" s="8" t="s">
        <v>5409</v>
      </c>
      <c r="K1094" s="8" t="s">
        <v>576</v>
      </c>
      <c r="L1094" s="8" t="s">
        <v>5410</v>
      </c>
    </row>
    <row r="1095" spans="1:12" x14ac:dyDescent="0.25">
      <c r="A1095" s="8" t="s">
        <v>5411</v>
      </c>
      <c r="B1095" s="8" t="s">
        <v>22</v>
      </c>
      <c r="C1095" s="8" t="s">
        <v>5412</v>
      </c>
      <c r="D1095" s="8"/>
      <c r="E1095" s="8"/>
      <c r="F1095" s="8" t="s">
        <v>44</v>
      </c>
      <c r="G1095" s="9">
        <v>44293</v>
      </c>
      <c r="H1095" s="8">
        <v>2021</v>
      </c>
      <c r="I1095" s="8" t="s">
        <v>74</v>
      </c>
      <c r="J1095" s="8" t="s">
        <v>27</v>
      </c>
      <c r="K1095" s="8" t="s">
        <v>438</v>
      </c>
      <c r="L1095" s="8" t="s">
        <v>5413</v>
      </c>
    </row>
    <row r="1096" spans="1:12" x14ac:dyDescent="0.25">
      <c r="A1096" s="8" t="s">
        <v>5414</v>
      </c>
      <c r="B1096" s="8" t="s">
        <v>22</v>
      </c>
      <c r="C1096" s="8" t="s">
        <v>5415</v>
      </c>
      <c r="D1096" s="8"/>
      <c r="E1096" s="8"/>
      <c r="F1096" s="8"/>
      <c r="G1096" s="9">
        <v>44293</v>
      </c>
      <c r="H1096" s="8">
        <v>2021</v>
      </c>
      <c r="I1096" s="8" t="s">
        <v>26</v>
      </c>
      <c r="J1096" s="8" t="s">
        <v>34</v>
      </c>
      <c r="K1096" s="8" t="s">
        <v>3314</v>
      </c>
      <c r="L1096" s="8" t="s">
        <v>5416</v>
      </c>
    </row>
    <row r="1097" spans="1:12" x14ac:dyDescent="0.25">
      <c r="A1097" s="8" t="s">
        <v>5417</v>
      </c>
      <c r="B1097" s="8" t="s">
        <v>22</v>
      </c>
      <c r="C1097" s="8" t="s">
        <v>5418</v>
      </c>
      <c r="D1097" s="8"/>
      <c r="E1097" s="8"/>
      <c r="F1097" s="8"/>
      <c r="G1097" s="9">
        <v>44293</v>
      </c>
      <c r="H1097" s="8">
        <v>2021</v>
      </c>
      <c r="I1097" s="8" t="s">
        <v>26</v>
      </c>
      <c r="J1097" s="8" t="s">
        <v>34</v>
      </c>
      <c r="K1097" s="8" t="s">
        <v>5419</v>
      </c>
      <c r="L1097" s="8" t="s">
        <v>5420</v>
      </c>
    </row>
    <row r="1098" spans="1:12" x14ac:dyDescent="0.25">
      <c r="A1098" s="8" t="s">
        <v>5421</v>
      </c>
      <c r="B1098" s="8" t="s">
        <v>13</v>
      </c>
      <c r="C1098" s="8" t="s">
        <v>5422</v>
      </c>
      <c r="D1098" s="8" t="s">
        <v>5423</v>
      </c>
      <c r="E1098" s="8" t="s">
        <v>5424</v>
      </c>
      <c r="F1098" s="8"/>
      <c r="G1098" s="9">
        <v>44292</v>
      </c>
      <c r="H1098" s="8">
        <v>2021</v>
      </c>
      <c r="I1098" s="8" t="s">
        <v>234</v>
      </c>
      <c r="J1098" s="8" t="s">
        <v>548</v>
      </c>
      <c r="K1098" s="8" t="s">
        <v>107</v>
      </c>
      <c r="L1098" s="8" t="s">
        <v>5425</v>
      </c>
    </row>
    <row r="1099" spans="1:12" x14ac:dyDescent="0.25">
      <c r="A1099" s="8" t="s">
        <v>5426</v>
      </c>
      <c r="B1099" s="8" t="s">
        <v>13</v>
      </c>
      <c r="C1099" s="8" t="s">
        <v>5427</v>
      </c>
      <c r="D1099" s="8" t="s">
        <v>5428</v>
      </c>
      <c r="E1099" s="8"/>
      <c r="F1099" s="8" t="s">
        <v>5429</v>
      </c>
      <c r="G1099" s="9">
        <v>44291</v>
      </c>
      <c r="H1099" s="8">
        <v>2020</v>
      </c>
      <c r="I1099" s="8" t="s">
        <v>26</v>
      </c>
      <c r="J1099" s="8" t="s">
        <v>947</v>
      </c>
      <c r="K1099" s="8" t="s">
        <v>19</v>
      </c>
      <c r="L1099" s="8" t="s">
        <v>5430</v>
      </c>
    </row>
    <row r="1100" spans="1:12" x14ac:dyDescent="0.25">
      <c r="A1100" s="8" t="s">
        <v>5431</v>
      </c>
      <c r="B1100" s="8" t="s">
        <v>13</v>
      </c>
      <c r="C1100" s="8" t="s">
        <v>5432</v>
      </c>
      <c r="D1100" s="8" t="s">
        <v>5433</v>
      </c>
      <c r="E1100" s="8" t="s">
        <v>5434</v>
      </c>
      <c r="F1100" s="8" t="s">
        <v>44</v>
      </c>
      <c r="G1100" s="9">
        <v>44291</v>
      </c>
      <c r="H1100" s="8">
        <v>2021</v>
      </c>
      <c r="I1100" s="8" t="s">
        <v>74</v>
      </c>
      <c r="J1100" s="8" t="s">
        <v>1407</v>
      </c>
      <c r="K1100" s="8" t="s">
        <v>481</v>
      </c>
      <c r="L1100" s="8" t="s">
        <v>5435</v>
      </c>
    </row>
    <row r="1101" spans="1:12" x14ac:dyDescent="0.25">
      <c r="A1101" s="8" t="s">
        <v>5436</v>
      </c>
      <c r="B1101" s="8" t="s">
        <v>13</v>
      </c>
      <c r="C1101" s="8" t="s">
        <v>5437</v>
      </c>
      <c r="D1101" s="8" t="s">
        <v>5438</v>
      </c>
      <c r="E1101" s="8" t="s">
        <v>5439</v>
      </c>
      <c r="F1101" s="8" t="s">
        <v>5440</v>
      </c>
      <c r="G1101" s="9">
        <v>44290</v>
      </c>
      <c r="H1101" s="8">
        <v>2020</v>
      </c>
      <c r="I1101" s="8" t="s">
        <v>26</v>
      </c>
      <c r="J1101" s="8" t="s">
        <v>673</v>
      </c>
      <c r="K1101" s="8" t="s">
        <v>100</v>
      </c>
      <c r="L1101" s="8" t="s">
        <v>5441</v>
      </c>
    </row>
    <row r="1102" spans="1:12" x14ac:dyDescent="0.25">
      <c r="A1102" s="8" t="s">
        <v>5442</v>
      </c>
      <c r="B1102" s="8" t="s">
        <v>13</v>
      </c>
      <c r="C1102" s="8" t="s">
        <v>5443</v>
      </c>
      <c r="D1102" s="8" t="s">
        <v>5444</v>
      </c>
      <c r="E1102" s="8" t="s">
        <v>5445</v>
      </c>
      <c r="F1102" s="8" t="s">
        <v>16</v>
      </c>
      <c r="G1102" s="9">
        <v>44290</v>
      </c>
      <c r="H1102" s="8">
        <v>2020</v>
      </c>
      <c r="I1102" s="8" t="s">
        <v>26</v>
      </c>
      <c r="J1102" s="8" t="s">
        <v>352</v>
      </c>
      <c r="K1102" s="8" t="s">
        <v>3114</v>
      </c>
      <c r="L1102" s="8" t="s">
        <v>5446</v>
      </c>
    </row>
    <row r="1103" spans="1:12" x14ac:dyDescent="0.25">
      <c r="A1103" s="8" t="s">
        <v>5447</v>
      </c>
      <c r="B1103" s="8" t="s">
        <v>13</v>
      </c>
      <c r="C1103" s="8" t="s">
        <v>5448</v>
      </c>
      <c r="D1103" s="8" t="s">
        <v>5449</v>
      </c>
      <c r="E1103" s="8" t="s">
        <v>5450</v>
      </c>
      <c r="F1103" s="8" t="s">
        <v>737</v>
      </c>
      <c r="G1103" s="9">
        <v>44289</v>
      </c>
      <c r="H1103" s="8">
        <v>2013</v>
      </c>
      <c r="I1103" s="8" t="s">
        <v>57</v>
      </c>
      <c r="J1103" s="8" t="s">
        <v>987</v>
      </c>
      <c r="K1103" s="8" t="s">
        <v>1776</v>
      </c>
      <c r="L1103" s="8" t="s">
        <v>5451</v>
      </c>
    </row>
    <row r="1104" spans="1:12" x14ac:dyDescent="0.25">
      <c r="A1104" s="8" t="s">
        <v>5452</v>
      </c>
      <c r="B1104" s="8" t="s">
        <v>13</v>
      </c>
      <c r="C1104" s="8" t="s">
        <v>5453</v>
      </c>
      <c r="D1104" s="8" t="s">
        <v>5454</v>
      </c>
      <c r="E1104" s="8" t="s">
        <v>5455</v>
      </c>
      <c r="F1104" s="8" t="s">
        <v>16</v>
      </c>
      <c r="G1104" s="9">
        <v>44288</v>
      </c>
      <c r="H1104" s="8">
        <v>2006</v>
      </c>
      <c r="I1104" s="8" t="s">
        <v>17</v>
      </c>
      <c r="J1104" s="8" t="s">
        <v>375</v>
      </c>
      <c r="K1104" s="8" t="s">
        <v>193</v>
      </c>
      <c r="L1104" s="8" t="s">
        <v>5456</v>
      </c>
    </row>
    <row r="1105" spans="1:12" x14ac:dyDescent="0.25">
      <c r="A1105" s="8" t="s">
        <v>5457</v>
      </c>
      <c r="B1105" s="8" t="s">
        <v>13</v>
      </c>
      <c r="C1105" s="8" t="s">
        <v>5458</v>
      </c>
      <c r="D1105" s="8" t="s">
        <v>5459</v>
      </c>
      <c r="E1105" s="8" t="s">
        <v>5460</v>
      </c>
      <c r="F1105" s="8" t="s">
        <v>3218</v>
      </c>
      <c r="G1105" s="9">
        <v>44288</v>
      </c>
      <c r="H1105" s="8">
        <v>2018</v>
      </c>
      <c r="I1105" s="8" t="s">
        <v>310</v>
      </c>
      <c r="J1105" s="8" t="s">
        <v>199</v>
      </c>
      <c r="K1105" s="8" t="s">
        <v>249</v>
      </c>
      <c r="L1105" s="8" t="s">
        <v>5461</v>
      </c>
    </row>
    <row r="1106" spans="1:12" x14ac:dyDescent="0.25">
      <c r="A1106" s="8" t="s">
        <v>5462</v>
      </c>
      <c r="B1106" s="8" t="s">
        <v>13</v>
      </c>
      <c r="C1106" s="8" t="s">
        <v>5463</v>
      </c>
      <c r="D1106" s="8" t="s">
        <v>1547</v>
      </c>
      <c r="E1106" s="8" t="s">
        <v>5464</v>
      </c>
      <c r="F1106" s="8" t="s">
        <v>737</v>
      </c>
      <c r="G1106" s="9">
        <v>44288</v>
      </c>
      <c r="H1106" s="8">
        <v>2012</v>
      </c>
      <c r="I1106" s="8" t="s">
        <v>165</v>
      </c>
      <c r="J1106" s="8" t="s">
        <v>135</v>
      </c>
      <c r="K1106" s="8" t="s">
        <v>1849</v>
      </c>
      <c r="L1106" s="8" t="s">
        <v>5465</v>
      </c>
    </row>
    <row r="1107" spans="1:12" x14ac:dyDescent="0.25">
      <c r="A1107" s="8" t="s">
        <v>5466</v>
      </c>
      <c r="B1107" s="8" t="s">
        <v>13</v>
      </c>
      <c r="C1107" s="8" t="s">
        <v>5467</v>
      </c>
      <c r="D1107" s="8" t="s">
        <v>5468</v>
      </c>
      <c r="E1107" s="8" t="s">
        <v>5469</v>
      </c>
      <c r="F1107" s="8" t="s">
        <v>565</v>
      </c>
      <c r="G1107" s="9">
        <v>44288</v>
      </c>
      <c r="H1107" s="8">
        <v>2021</v>
      </c>
      <c r="I1107" s="8" t="s">
        <v>310</v>
      </c>
      <c r="J1107" s="8" t="s">
        <v>1032</v>
      </c>
      <c r="K1107" s="8" t="s">
        <v>1094</v>
      </c>
      <c r="L1107" s="8" t="s">
        <v>5470</v>
      </c>
    </row>
    <row r="1108" spans="1:12" x14ac:dyDescent="0.25">
      <c r="A1108" s="8" t="s">
        <v>5471</v>
      </c>
      <c r="B1108" s="8" t="s">
        <v>13</v>
      </c>
      <c r="C1108" s="8" t="s">
        <v>5472</v>
      </c>
      <c r="D1108" s="8" t="s">
        <v>5473</v>
      </c>
      <c r="E1108" s="8" t="s">
        <v>5474</v>
      </c>
      <c r="F1108" s="8" t="s">
        <v>16</v>
      </c>
      <c r="G1108" s="9">
        <v>44288</v>
      </c>
      <c r="H1108" s="8">
        <v>2019</v>
      </c>
      <c r="I1108" s="8" t="s">
        <v>310</v>
      </c>
      <c r="J1108" s="8" t="s">
        <v>357</v>
      </c>
      <c r="K1108" s="8" t="s">
        <v>312</v>
      </c>
      <c r="L1108" s="8" t="s">
        <v>5475</v>
      </c>
    </row>
    <row r="1109" spans="1:12" x14ac:dyDescent="0.25">
      <c r="A1109" s="8" t="s">
        <v>5476</v>
      </c>
      <c r="B1109" s="8" t="s">
        <v>13</v>
      </c>
      <c r="C1109" s="8" t="s">
        <v>5477</v>
      </c>
      <c r="D1109" s="8" t="s">
        <v>5478</v>
      </c>
      <c r="E1109" s="8" t="s">
        <v>5479</v>
      </c>
      <c r="F1109" s="8" t="s">
        <v>329</v>
      </c>
      <c r="G1109" s="9">
        <v>44288</v>
      </c>
      <c r="H1109" s="8">
        <v>2018</v>
      </c>
      <c r="I1109" s="8" t="s">
        <v>26</v>
      </c>
      <c r="J1109" s="8" t="s">
        <v>812</v>
      </c>
      <c r="K1109" s="8" t="s">
        <v>2956</v>
      </c>
      <c r="L1109" s="8" t="s">
        <v>5480</v>
      </c>
    </row>
    <row r="1110" spans="1:12" x14ac:dyDescent="0.25">
      <c r="A1110" s="8" t="s">
        <v>5481</v>
      </c>
      <c r="B1110" s="8" t="s">
        <v>13</v>
      </c>
      <c r="C1110" s="8" t="s">
        <v>5482</v>
      </c>
      <c r="D1110" s="8" t="s">
        <v>5483</v>
      </c>
      <c r="E1110" s="8" t="s">
        <v>5484</v>
      </c>
      <c r="F1110" s="8" t="s">
        <v>44</v>
      </c>
      <c r="G1110" s="9">
        <v>44288</v>
      </c>
      <c r="H1110" s="8">
        <v>2021</v>
      </c>
      <c r="I1110" s="8" t="s">
        <v>26</v>
      </c>
      <c r="J1110" s="8" t="s">
        <v>58</v>
      </c>
      <c r="K1110" s="8" t="s">
        <v>520</v>
      </c>
      <c r="L1110" s="8" t="s">
        <v>5485</v>
      </c>
    </row>
    <row r="1111" spans="1:12" x14ac:dyDescent="0.25">
      <c r="A1111" s="8" t="s">
        <v>5486</v>
      </c>
      <c r="B1111" s="8" t="s">
        <v>13</v>
      </c>
      <c r="C1111" s="8" t="s">
        <v>5487</v>
      </c>
      <c r="D1111" s="8" t="s">
        <v>5488</v>
      </c>
      <c r="E1111" s="8" t="s">
        <v>5489</v>
      </c>
      <c r="F1111" s="8" t="s">
        <v>3809</v>
      </c>
      <c r="G1111" s="9">
        <v>44288</v>
      </c>
      <c r="H1111" s="8">
        <v>2021</v>
      </c>
      <c r="I1111" s="8" t="s">
        <v>26</v>
      </c>
      <c r="J1111" s="8" t="s">
        <v>292</v>
      </c>
      <c r="K1111" s="8" t="s">
        <v>173</v>
      </c>
      <c r="L1111" s="8" t="s">
        <v>5490</v>
      </c>
    </row>
    <row r="1112" spans="1:12" x14ac:dyDescent="0.25">
      <c r="A1112" s="8" t="s">
        <v>5491</v>
      </c>
      <c r="B1112" s="8" t="s">
        <v>13</v>
      </c>
      <c r="C1112" s="8" t="s">
        <v>5492</v>
      </c>
      <c r="D1112" s="8" t="s">
        <v>5493</v>
      </c>
      <c r="E1112" s="8" t="s">
        <v>5494</v>
      </c>
      <c r="F1112" s="8" t="s">
        <v>547</v>
      </c>
      <c r="G1112" s="9">
        <v>44288</v>
      </c>
      <c r="H1112" s="8">
        <v>2021</v>
      </c>
      <c r="I1112" s="8" t="s">
        <v>26</v>
      </c>
      <c r="J1112" s="8" t="s">
        <v>429</v>
      </c>
      <c r="K1112" s="8" t="s">
        <v>100</v>
      </c>
      <c r="L1112" s="8" t="s">
        <v>5495</v>
      </c>
    </row>
    <row r="1113" spans="1:12" x14ac:dyDescent="0.25">
      <c r="A1113" s="8" t="s">
        <v>5496</v>
      </c>
      <c r="B1113" s="8" t="s">
        <v>13</v>
      </c>
      <c r="C1113" s="8" t="s">
        <v>5497</v>
      </c>
      <c r="D1113" s="8" t="s">
        <v>5498</v>
      </c>
      <c r="E1113" s="8" t="s">
        <v>5499</v>
      </c>
      <c r="F1113" s="8" t="s">
        <v>4728</v>
      </c>
      <c r="G1113" s="9">
        <v>44288</v>
      </c>
      <c r="H1113" s="8">
        <v>2008</v>
      </c>
      <c r="I1113" s="8" t="s">
        <v>17</v>
      </c>
      <c r="J1113" s="8" t="s">
        <v>292</v>
      </c>
      <c r="K1113" s="8" t="s">
        <v>667</v>
      </c>
      <c r="L1113" s="8" t="s">
        <v>5500</v>
      </c>
    </row>
    <row r="1114" spans="1:12" x14ac:dyDescent="0.25">
      <c r="A1114" s="8" t="s">
        <v>5501</v>
      </c>
      <c r="B1114" s="8" t="s">
        <v>13</v>
      </c>
      <c r="C1114" s="8" t="s">
        <v>5502</v>
      </c>
      <c r="D1114" s="8" t="s">
        <v>5503</v>
      </c>
      <c r="E1114" s="8" t="s">
        <v>5504</v>
      </c>
      <c r="F1114" s="8" t="s">
        <v>16</v>
      </c>
      <c r="G1114" s="9">
        <v>44288</v>
      </c>
      <c r="H1114" s="8">
        <v>2017</v>
      </c>
      <c r="I1114" s="8" t="s">
        <v>57</v>
      </c>
      <c r="J1114" s="8" t="s">
        <v>58</v>
      </c>
      <c r="K1114" s="8" t="s">
        <v>107</v>
      </c>
      <c r="L1114" s="8" t="s">
        <v>5505</v>
      </c>
    </row>
    <row r="1115" spans="1:12" x14ac:dyDescent="0.25">
      <c r="A1115" s="8" t="s">
        <v>5506</v>
      </c>
      <c r="B1115" s="8" t="s">
        <v>13</v>
      </c>
      <c r="C1115" s="8">
        <v>2012</v>
      </c>
      <c r="D1115" s="8" t="s">
        <v>4721</v>
      </c>
      <c r="E1115" s="8" t="s">
        <v>5507</v>
      </c>
      <c r="F1115" s="8" t="s">
        <v>16</v>
      </c>
      <c r="G1115" s="9">
        <v>44287</v>
      </c>
      <c r="H1115" s="8">
        <v>2009</v>
      </c>
      <c r="I1115" s="8" t="s">
        <v>17</v>
      </c>
      <c r="J1115" s="8" t="s">
        <v>5508</v>
      </c>
      <c r="K1115" s="8" t="s">
        <v>775</v>
      </c>
      <c r="L1115" s="8" t="s">
        <v>5509</v>
      </c>
    </row>
    <row r="1116" spans="1:12" x14ac:dyDescent="0.25">
      <c r="A1116" s="8" t="s">
        <v>5510</v>
      </c>
      <c r="B1116" s="8" t="s">
        <v>13</v>
      </c>
      <c r="C1116" s="8" t="s">
        <v>5511</v>
      </c>
      <c r="D1116" s="8" t="s">
        <v>5512</v>
      </c>
      <c r="E1116" s="8" t="s">
        <v>5513</v>
      </c>
      <c r="F1116" s="8" t="s">
        <v>44</v>
      </c>
      <c r="G1116" s="9">
        <v>44287</v>
      </c>
      <c r="H1116" s="8">
        <v>2009</v>
      </c>
      <c r="I1116" s="8" t="s">
        <v>17</v>
      </c>
      <c r="J1116" s="8" t="s">
        <v>5514</v>
      </c>
      <c r="K1116" s="8" t="s">
        <v>481</v>
      </c>
      <c r="L1116" s="8" t="s">
        <v>5515</v>
      </c>
    </row>
    <row r="1117" spans="1:12" x14ac:dyDescent="0.25">
      <c r="A1117" s="8" t="s">
        <v>5516</v>
      </c>
      <c r="B1117" s="8" t="s">
        <v>13</v>
      </c>
      <c r="C1117" s="8" t="s">
        <v>5517</v>
      </c>
      <c r="D1117" s="8" t="s">
        <v>5518</v>
      </c>
      <c r="E1117" s="8" t="s">
        <v>5519</v>
      </c>
      <c r="F1117" s="8" t="s">
        <v>44</v>
      </c>
      <c r="G1117" s="9">
        <v>44287</v>
      </c>
      <c r="H1117" s="8">
        <v>2012</v>
      </c>
      <c r="I1117" s="8" t="s">
        <v>106</v>
      </c>
      <c r="J1117" s="8" t="s">
        <v>1186</v>
      </c>
      <c r="K1117" s="8" t="s">
        <v>5520</v>
      </c>
      <c r="L1117" s="8" t="s">
        <v>5521</v>
      </c>
    </row>
    <row r="1118" spans="1:12" x14ac:dyDescent="0.25">
      <c r="A1118" s="8" t="s">
        <v>5522</v>
      </c>
      <c r="B1118" s="8" t="s">
        <v>22</v>
      </c>
      <c r="C1118" s="8" t="s">
        <v>5523</v>
      </c>
      <c r="D1118" s="8"/>
      <c r="E1118" s="8"/>
      <c r="F1118" s="8"/>
      <c r="G1118" s="9">
        <v>44287</v>
      </c>
      <c r="H1118" s="8">
        <v>2020</v>
      </c>
      <c r="I1118" s="8" t="s">
        <v>106</v>
      </c>
      <c r="J1118" s="8" t="s">
        <v>34</v>
      </c>
      <c r="K1118" s="8" t="s">
        <v>419</v>
      </c>
      <c r="L1118" s="8" t="s">
        <v>5524</v>
      </c>
    </row>
    <row r="1119" spans="1:12" x14ac:dyDescent="0.25">
      <c r="A1119" s="8" t="s">
        <v>5525</v>
      </c>
      <c r="B1119" s="8" t="s">
        <v>13</v>
      </c>
      <c r="C1119" s="8" t="s">
        <v>5526</v>
      </c>
      <c r="D1119" s="8" t="s">
        <v>5527</v>
      </c>
      <c r="E1119" s="8"/>
      <c r="F1119" s="8" t="s">
        <v>5528</v>
      </c>
      <c r="G1119" s="9">
        <v>44287</v>
      </c>
      <c r="H1119" s="8">
        <v>2019</v>
      </c>
      <c r="I1119" s="8" t="s">
        <v>106</v>
      </c>
      <c r="J1119" s="8" t="s">
        <v>5240</v>
      </c>
      <c r="K1119" s="8" t="s">
        <v>123</v>
      </c>
      <c r="L1119" s="8" t="s">
        <v>5529</v>
      </c>
    </row>
    <row r="1120" spans="1:12" x14ac:dyDescent="0.25">
      <c r="A1120" s="8" t="s">
        <v>5530</v>
      </c>
      <c r="B1120" s="8" t="s">
        <v>13</v>
      </c>
      <c r="C1120" s="8" t="s">
        <v>5531</v>
      </c>
      <c r="D1120" s="8" t="s">
        <v>5532</v>
      </c>
      <c r="E1120" s="8" t="s">
        <v>5533</v>
      </c>
      <c r="F1120" s="8" t="s">
        <v>737</v>
      </c>
      <c r="G1120" s="9">
        <v>44287</v>
      </c>
      <c r="H1120" s="8">
        <v>2010</v>
      </c>
      <c r="I1120" s="8" t="s">
        <v>17</v>
      </c>
      <c r="J1120" s="8" t="s">
        <v>192</v>
      </c>
      <c r="K1120" s="8" t="s">
        <v>3114</v>
      </c>
      <c r="L1120" s="8" t="s">
        <v>5534</v>
      </c>
    </row>
    <row r="1121" spans="1:12" x14ac:dyDescent="0.25">
      <c r="A1121" s="8" t="s">
        <v>5535</v>
      </c>
      <c r="B1121" s="8" t="s">
        <v>13</v>
      </c>
      <c r="C1121" s="8" t="s">
        <v>5536</v>
      </c>
      <c r="D1121" s="8" t="s">
        <v>5537</v>
      </c>
      <c r="E1121" s="8" t="s">
        <v>5538</v>
      </c>
      <c r="F1121" s="8" t="s">
        <v>737</v>
      </c>
      <c r="G1121" s="9">
        <v>44287</v>
      </c>
      <c r="H1121" s="8">
        <v>2015</v>
      </c>
      <c r="I1121" s="8" t="s">
        <v>310</v>
      </c>
      <c r="J1121" s="8" t="s">
        <v>18</v>
      </c>
      <c r="K1121" s="8" t="s">
        <v>4280</v>
      </c>
      <c r="L1121" s="8" t="s">
        <v>5539</v>
      </c>
    </row>
    <row r="1122" spans="1:12" x14ac:dyDescent="0.25">
      <c r="A1122" s="8" t="s">
        <v>5540</v>
      </c>
      <c r="B1122" s="8" t="s">
        <v>13</v>
      </c>
      <c r="C1122" s="8" t="s">
        <v>5541</v>
      </c>
      <c r="D1122" s="8" t="s">
        <v>5542</v>
      </c>
      <c r="E1122" s="8" t="s">
        <v>5543</v>
      </c>
      <c r="F1122" s="8" t="s">
        <v>5544</v>
      </c>
      <c r="G1122" s="9">
        <v>44287</v>
      </c>
      <c r="H1122" s="8">
        <v>2016</v>
      </c>
      <c r="I1122" s="8" t="s">
        <v>17</v>
      </c>
      <c r="J1122" s="8" t="s">
        <v>285</v>
      </c>
      <c r="K1122" s="8" t="s">
        <v>775</v>
      </c>
      <c r="L1122" s="8" t="s">
        <v>5545</v>
      </c>
    </row>
    <row r="1123" spans="1:12" x14ac:dyDescent="0.25">
      <c r="A1123" s="8" t="s">
        <v>5546</v>
      </c>
      <c r="B1123" s="8" t="s">
        <v>13</v>
      </c>
      <c r="C1123" s="8" t="s">
        <v>5547</v>
      </c>
      <c r="D1123" s="8" t="s">
        <v>204</v>
      </c>
      <c r="E1123" s="8" t="s">
        <v>5548</v>
      </c>
      <c r="F1123" s="8" t="s">
        <v>16</v>
      </c>
      <c r="G1123" s="9">
        <v>44287</v>
      </c>
      <c r="H1123" s="8">
        <v>2001</v>
      </c>
      <c r="I1123" s="8" t="s">
        <v>17</v>
      </c>
      <c r="J1123" s="8" t="s">
        <v>262</v>
      </c>
      <c r="K1123" s="8" t="s">
        <v>667</v>
      </c>
      <c r="L1123" s="8" t="s">
        <v>5549</v>
      </c>
    </row>
    <row r="1124" spans="1:12" x14ac:dyDescent="0.25">
      <c r="A1124" s="8" t="s">
        <v>5550</v>
      </c>
      <c r="B1124" s="8" t="s">
        <v>13</v>
      </c>
      <c r="C1124" s="8" t="s">
        <v>5551</v>
      </c>
      <c r="D1124" s="8" t="s">
        <v>5552</v>
      </c>
      <c r="E1124" s="8" t="s">
        <v>5553</v>
      </c>
      <c r="F1124" s="8" t="s">
        <v>44</v>
      </c>
      <c r="G1124" s="9">
        <v>44287</v>
      </c>
      <c r="H1124" s="8">
        <v>2020</v>
      </c>
      <c r="I1124" s="8" t="s">
        <v>74</v>
      </c>
      <c r="J1124" s="8" t="s">
        <v>774</v>
      </c>
      <c r="K1124" s="8" t="s">
        <v>100</v>
      </c>
      <c r="L1124" s="8" t="s">
        <v>5554</v>
      </c>
    </row>
    <row r="1125" spans="1:12" x14ac:dyDescent="0.25">
      <c r="A1125" s="8" t="s">
        <v>5555</v>
      </c>
      <c r="B1125" s="8" t="s">
        <v>22</v>
      </c>
      <c r="C1125" s="8" t="s">
        <v>5556</v>
      </c>
      <c r="D1125" s="8"/>
      <c r="E1125" s="8"/>
      <c r="F1125" s="8" t="s">
        <v>5557</v>
      </c>
      <c r="G1125" s="9">
        <v>44287</v>
      </c>
      <c r="H1125" s="8">
        <v>2021</v>
      </c>
      <c r="I1125" s="8" t="s">
        <v>418</v>
      </c>
      <c r="J1125" s="8" t="s">
        <v>27</v>
      </c>
      <c r="K1125" s="8" t="s">
        <v>2759</v>
      </c>
      <c r="L1125" s="8" t="s">
        <v>5558</v>
      </c>
    </row>
    <row r="1126" spans="1:12" x14ac:dyDescent="0.25">
      <c r="A1126" s="8" t="s">
        <v>5559</v>
      </c>
      <c r="B1126" s="8" t="s">
        <v>13</v>
      </c>
      <c r="C1126" s="8" t="s">
        <v>5560</v>
      </c>
      <c r="D1126" s="8" t="s">
        <v>5561</v>
      </c>
      <c r="E1126" s="8" t="s">
        <v>5562</v>
      </c>
      <c r="F1126" s="8" t="s">
        <v>16</v>
      </c>
      <c r="G1126" s="9">
        <v>44287</v>
      </c>
      <c r="H1126" s="8">
        <v>1996</v>
      </c>
      <c r="I1126" s="8" t="s">
        <v>310</v>
      </c>
      <c r="J1126" s="8" t="s">
        <v>902</v>
      </c>
      <c r="K1126" s="8" t="s">
        <v>312</v>
      </c>
      <c r="L1126" s="8" t="s">
        <v>5563</v>
      </c>
    </row>
    <row r="1127" spans="1:12" x14ac:dyDescent="0.25">
      <c r="A1127" s="8" t="s">
        <v>5564</v>
      </c>
      <c r="B1127" s="8" t="s">
        <v>22</v>
      </c>
      <c r="C1127" s="8" t="s">
        <v>5565</v>
      </c>
      <c r="D1127" s="8"/>
      <c r="E1127" s="8" t="s">
        <v>5566</v>
      </c>
      <c r="F1127" s="8" t="s">
        <v>73</v>
      </c>
      <c r="G1127" s="9">
        <v>44287</v>
      </c>
      <c r="H1127" s="8">
        <v>2017</v>
      </c>
      <c r="I1127" s="8" t="s">
        <v>26</v>
      </c>
      <c r="J1127" s="8" t="s">
        <v>27</v>
      </c>
      <c r="K1127" s="8" t="s">
        <v>111</v>
      </c>
      <c r="L1127" s="8" t="s">
        <v>5567</v>
      </c>
    </row>
    <row r="1128" spans="1:12" x14ac:dyDescent="0.25">
      <c r="A1128" s="8" t="s">
        <v>5568</v>
      </c>
      <c r="B1128" s="8" t="s">
        <v>13</v>
      </c>
      <c r="C1128" s="8" t="s">
        <v>5569</v>
      </c>
      <c r="D1128" s="8" t="s">
        <v>5570</v>
      </c>
      <c r="E1128" s="8" t="s">
        <v>5571</v>
      </c>
      <c r="F1128" s="8" t="s">
        <v>16</v>
      </c>
      <c r="G1128" s="9">
        <v>44287</v>
      </c>
      <c r="H1128" s="8">
        <v>1964</v>
      </c>
      <c r="I1128" s="8" t="s">
        <v>632</v>
      </c>
      <c r="J1128" s="8" t="s">
        <v>5572</v>
      </c>
      <c r="K1128" s="8" t="s">
        <v>5573</v>
      </c>
      <c r="L1128" s="8" t="s">
        <v>5574</v>
      </c>
    </row>
    <row r="1129" spans="1:12" x14ac:dyDescent="0.25">
      <c r="A1129" s="8" t="s">
        <v>5575</v>
      </c>
      <c r="B1129" s="8" t="s">
        <v>22</v>
      </c>
      <c r="C1129" s="8" t="s">
        <v>5576</v>
      </c>
      <c r="D1129" s="8"/>
      <c r="E1129" s="8" t="s">
        <v>5577</v>
      </c>
      <c r="F1129" s="8" t="s">
        <v>16</v>
      </c>
      <c r="G1129" s="9">
        <v>44287</v>
      </c>
      <c r="H1129" s="8">
        <v>2021</v>
      </c>
      <c r="I1129" s="8" t="s">
        <v>26</v>
      </c>
      <c r="J1129" s="8" t="s">
        <v>27</v>
      </c>
      <c r="K1129" s="8" t="s">
        <v>5578</v>
      </c>
      <c r="L1129" s="8" t="s">
        <v>5579</v>
      </c>
    </row>
    <row r="1130" spans="1:12" x14ac:dyDescent="0.25">
      <c r="A1130" s="8" t="s">
        <v>5580</v>
      </c>
      <c r="B1130" s="8" t="s">
        <v>13</v>
      </c>
      <c r="C1130" s="8" t="s">
        <v>5581</v>
      </c>
      <c r="D1130" s="8" t="s">
        <v>5582</v>
      </c>
      <c r="E1130" s="8" t="s">
        <v>5583</v>
      </c>
      <c r="F1130" s="8" t="s">
        <v>16</v>
      </c>
      <c r="G1130" s="9">
        <v>44287</v>
      </c>
      <c r="H1130" s="8">
        <v>2017</v>
      </c>
      <c r="I1130" s="8" t="s">
        <v>310</v>
      </c>
      <c r="J1130" s="8" t="s">
        <v>987</v>
      </c>
      <c r="K1130" s="8" t="s">
        <v>881</v>
      </c>
      <c r="L1130" s="8" t="s">
        <v>5584</v>
      </c>
    </row>
    <row r="1131" spans="1:12" x14ac:dyDescent="0.25">
      <c r="A1131" s="8" t="s">
        <v>5585</v>
      </c>
      <c r="B1131" s="8" t="s">
        <v>22</v>
      </c>
      <c r="C1131" s="8" t="s">
        <v>5586</v>
      </c>
      <c r="D1131" s="8"/>
      <c r="E1131" s="8" t="s">
        <v>5587</v>
      </c>
      <c r="F1131" s="8" t="s">
        <v>73</v>
      </c>
      <c r="G1131" s="9">
        <v>44287</v>
      </c>
      <c r="H1131" s="8">
        <v>2016</v>
      </c>
      <c r="I1131" s="8" t="s">
        <v>106</v>
      </c>
      <c r="J1131" s="8" t="s">
        <v>27</v>
      </c>
      <c r="K1131" s="8" t="s">
        <v>449</v>
      </c>
      <c r="L1131" s="8" t="s">
        <v>5588</v>
      </c>
    </row>
    <row r="1132" spans="1:12" x14ac:dyDescent="0.25">
      <c r="A1132" s="8" t="s">
        <v>5589</v>
      </c>
      <c r="B1132" s="8" t="s">
        <v>13</v>
      </c>
      <c r="C1132" s="8" t="s">
        <v>5590</v>
      </c>
      <c r="D1132" s="8" t="s">
        <v>4058</v>
      </c>
      <c r="E1132" s="8" t="s">
        <v>5591</v>
      </c>
      <c r="F1132" s="8"/>
      <c r="G1132" s="9">
        <v>44287</v>
      </c>
      <c r="H1132" s="8">
        <v>2017</v>
      </c>
      <c r="I1132" s="8" t="s">
        <v>74</v>
      </c>
      <c r="J1132" s="8" t="s">
        <v>455</v>
      </c>
      <c r="K1132" s="8" t="s">
        <v>249</v>
      </c>
      <c r="L1132" s="8" t="s">
        <v>5592</v>
      </c>
    </row>
    <row r="1133" spans="1:12" x14ac:dyDescent="0.25">
      <c r="A1133" s="8" t="s">
        <v>5593</v>
      </c>
      <c r="B1133" s="8" t="s">
        <v>13</v>
      </c>
      <c r="C1133" s="8" t="s">
        <v>5594</v>
      </c>
      <c r="D1133" s="8" t="s">
        <v>4058</v>
      </c>
      <c r="E1133" s="8" t="s">
        <v>5595</v>
      </c>
      <c r="F1133" s="8" t="s">
        <v>341</v>
      </c>
      <c r="G1133" s="9">
        <v>44287</v>
      </c>
      <c r="H1133" s="8">
        <v>2017</v>
      </c>
      <c r="I1133" s="8" t="s">
        <v>74</v>
      </c>
      <c r="J1133" s="8" t="s">
        <v>5596</v>
      </c>
      <c r="K1133" s="8" t="s">
        <v>249</v>
      </c>
      <c r="L1133" s="8" t="s">
        <v>5597</v>
      </c>
    </row>
    <row r="1134" spans="1:12" x14ac:dyDescent="0.25">
      <c r="A1134" s="8" t="s">
        <v>5598</v>
      </c>
      <c r="B1134" s="8" t="s">
        <v>13</v>
      </c>
      <c r="C1134" s="8" t="s">
        <v>5599</v>
      </c>
      <c r="D1134" s="8" t="s">
        <v>4058</v>
      </c>
      <c r="E1134" s="8" t="s">
        <v>5600</v>
      </c>
      <c r="F1134" s="8"/>
      <c r="G1134" s="9">
        <v>44287</v>
      </c>
      <c r="H1134" s="8">
        <v>2017</v>
      </c>
      <c r="I1134" s="8" t="s">
        <v>74</v>
      </c>
      <c r="J1134" s="8" t="s">
        <v>5601</v>
      </c>
      <c r="K1134" s="8" t="s">
        <v>249</v>
      </c>
      <c r="L1134" s="8" t="s">
        <v>5602</v>
      </c>
    </row>
    <row r="1135" spans="1:12" x14ac:dyDescent="0.25">
      <c r="A1135" s="8" t="s">
        <v>5603</v>
      </c>
      <c r="B1135" s="8" t="s">
        <v>13</v>
      </c>
      <c r="C1135" s="8" t="s">
        <v>5604</v>
      </c>
      <c r="D1135" s="8" t="s">
        <v>3958</v>
      </c>
      <c r="E1135" s="8" t="s">
        <v>5605</v>
      </c>
      <c r="F1135" s="8" t="s">
        <v>16</v>
      </c>
      <c r="G1135" s="9">
        <v>44287</v>
      </c>
      <c r="H1135" s="8">
        <v>2016</v>
      </c>
      <c r="I1135" s="8" t="s">
        <v>310</v>
      </c>
      <c r="J1135" s="8" t="s">
        <v>342</v>
      </c>
      <c r="K1135" s="8" t="s">
        <v>312</v>
      </c>
      <c r="L1135" s="8" t="s">
        <v>5606</v>
      </c>
    </row>
    <row r="1136" spans="1:12" x14ac:dyDescent="0.25">
      <c r="A1136" s="8" t="s">
        <v>5607</v>
      </c>
      <c r="B1136" s="8" t="s">
        <v>13</v>
      </c>
      <c r="C1136" s="8" t="s">
        <v>5608</v>
      </c>
      <c r="D1136" s="8" t="s">
        <v>5609</v>
      </c>
      <c r="E1136" s="8" t="s">
        <v>5610</v>
      </c>
      <c r="F1136" s="8" t="s">
        <v>1523</v>
      </c>
      <c r="G1136" s="9">
        <v>44287</v>
      </c>
      <c r="H1136" s="8">
        <v>2017</v>
      </c>
      <c r="I1136" s="8" t="s">
        <v>310</v>
      </c>
      <c r="J1136" s="8" t="s">
        <v>352</v>
      </c>
      <c r="K1136" s="8" t="s">
        <v>775</v>
      </c>
      <c r="L1136" s="8" t="s">
        <v>5611</v>
      </c>
    </row>
    <row r="1137" spans="1:12" x14ac:dyDescent="0.25">
      <c r="A1137" s="8" t="s">
        <v>5612</v>
      </c>
      <c r="B1137" s="8" t="s">
        <v>13</v>
      </c>
      <c r="C1137" s="8" t="s">
        <v>5613</v>
      </c>
      <c r="D1137" s="8" t="s">
        <v>5614</v>
      </c>
      <c r="E1137" s="8" t="s">
        <v>5615</v>
      </c>
      <c r="F1137" s="8" t="s">
        <v>16</v>
      </c>
      <c r="G1137" s="9">
        <v>44287</v>
      </c>
      <c r="H1137" s="8">
        <v>2010</v>
      </c>
      <c r="I1137" s="8" t="s">
        <v>17</v>
      </c>
      <c r="J1137" s="8" t="s">
        <v>1043</v>
      </c>
      <c r="K1137" s="8" t="s">
        <v>312</v>
      </c>
      <c r="L1137" s="8" t="s">
        <v>5616</v>
      </c>
    </row>
    <row r="1138" spans="1:12" x14ac:dyDescent="0.25">
      <c r="A1138" s="8" t="s">
        <v>5617</v>
      </c>
      <c r="B1138" s="8" t="s">
        <v>13</v>
      </c>
      <c r="C1138" s="8" t="s">
        <v>5618</v>
      </c>
      <c r="D1138" s="8" t="s">
        <v>5619</v>
      </c>
      <c r="E1138" s="8" t="s">
        <v>5620</v>
      </c>
      <c r="F1138" s="8" t="s">
        <v>2366</v>
      </c>
      <c r="G1138" s="9">
        <v>44287</v>
      </c>
      <c r="H1138" s="8">
        <v>2021</v>
      </c>
      <c r="I1138" s="8" t="s">
        <v>74</v>
      </c>
      <c r="J1138" s="8" t="s">
        <v>686</v>
      </c>
      <c r="K1138" s="8" t="s">
        <v>559</v>
      </c>
      <c r="L1138" s="8" t="s">
        <v>5621</v>
      </c>
    </row>
    <row r="1139" spans="1:12" x14ac:dyDescent="0.25">
      <c r="A1139" s="8" t="s">
        <v>5622</v>
      </c>
      <c r="B1139" s="8" t="s">
        <v>13</v>
      </c>
      <c r="C1139" s="8" t="s">
        <v>5623</v>
      </c>
      <c r="D1139" s="8" t="s">
        <v>5624</v>
      </c>
      <c r="E1139" s="8" t="s">
        <v>5625</v>
      </c>
      <c r="F1139" s="8" t="s">
        <v>5626</v>
      </c>
      <c r="G1139" s="9">
        <v>44287</v>
      </c>
      <c r="H1139" s="8">
        <v>2019</v>
      </c>
      <c r="I1139" s="8" t="s">
        <v>106</v>
      </c>
      <c r="J1139" s="8" t="s">
        <v>262</v>
      </c>
      <c r="K1139" s="8" t="s">
        <v>1180</v>
      </c>
      <c r="L1139" s="8" t="s">
        <v>5627</v>
      </c>
    </row>
    <row r="1140" spans="1:12" x14ac:dyDescent="0.25">
      <c r="A1140" s="8" t="s">
        <v>5628</v>
      </c>
      <c r="B1140" s="8" t="s">
        <v>13</v>
      </c>
      <c r="C1140" s="8" t="s">
        <v>5629</v>
      </c>
      <c r="D1140" s="8" t="s">
        <v>5630</v>
      </c>
      <c r="E1140" s="8" t="s">
        <v>5631</v>
      </c>
      <c r="F1140" s="8" t="s">
        <v>5632</v>
      </c>
      <c r="G1140" s="9">
        <v>44287</v>
      </c>
      <c r="H1140" s="8">
        <v>2002</v>
      </c>
      <c r="I1140" s="8" t="s">
        <v>310</v>
      </c>
      <c r="J1140" s="8" t="s">
        <v>4855</v>
      </c>
      <c r="K1140" s="8" t="s">
        <v>67</v>
      </c>
      <c r="L1140" s="8" t="s">
        <v>5633</v>
      </c>
    </row>
    <row r="1141" spans="1:12" x14ac:dyDescent="0.25">
      <c r="A1141" s="8" t="s">
        <v>5634</v>
      </c>
      <c r="B1141" s="8" t="s">
        <v>13</v>
      </c>
      <c r="C1141" s="8" t="s">
        <v>5635</v>
      </c>
      <c r="D1141" s="8" t="s">
        <v>5636</v>
      </c>
      <c r="E1141" s="8" t="s">
        <v>5637</v>
      </c>
      <c r="F1141" s="8" t="s">
        <v>16</v>
      </c>
      <c r="G1141" s="9">
        <v>44287</v>
      </c>
      <c r="H1141" s="8">
        <v>2009</v>
      </c>
      <c r="I1141" s="8" t="s">
        <v>17</v>
      </c>
      <c r="J1141" s="8" t="s">
        <v>369</v>
      </c>
      <c r="K1141" s="8" t="s">
        <v>3114</v>
      </c>
      <c r="L1141" s="8" t="s">
        <v>5638</v>
      </c>
    </row>
    <row r="1142" spans="1:12" x14ac:dyDescent="0.25">
      <c r="A1142" s="8" t="s">
        <v>5639</v>
      </c>
      <c r="B1142" s="8" t="s">
        <v>13</v>
      </c>
      <c r="C1142" s="8" t="s">
        <v>5640</v>
      </c>
      <c r="D1142" s="8" t="s">
        <v>5641</v>
      </c>
      <c r="E1142" s="8" t="s">
        <v>5642</v>
      </c>
      <c r="F1142" s="8" t="s">
        <v>16</v>
      </c>
      <c r="G1142" s="9">
        <v>44287</v>
      </c>
      <c r="H1142" s="8">
        <v>1999</v>
      </c>
      <c r="I1142" s="8" t="s">
        <v>310</v>
      </c>
      <c r="J1142" s="8" t="s">
        <v>405</v>
      </c>
      <c r="K1142" s="8" t="s">
        <v>312</v>
      </c>
      <c r="L1142" s="8" t="s">
        <v>5643</v>
      </c>
    </row>
    <row r="1143" spans="1:12" x14ac:dyDescent="0.25">
      <c r="A1143" s="8" t="s">
        <v>5644</v>
      </c>
      <c r="B1143" s="8" t="s">
        <v>13</v>
      </c>
      <c r="C1143" s="8" t="s">
        <v>5645</v>
      </c>
      <c r="D1143" s="8" t="s">
        <v>5646</v>
      </c>
      <c r="E1143" s="8" t="s">
        <v>5647</v>
      </c>
      <c r="F1143" s="8" t="s">
        <v>44</v>
      </c>
      <c r="G1143" s="9">
        <v>44287</v>
      </c>
      <c r="H1143" s="8">
        <v>2016</v>
      </c>
      <c r="I1143" s="8" t="s">
        <v>74</v>
      </c>
      <c r="J1143" s="8" t="s">
        <v>292</v>
      </c>
      <c r="K1143" s="8" t="s">
        <v>242</v>
      </c>
      <c r="L1143" s="8" t="s">
        <v>5648</v>
      </c>
    </row>
    <row r="1144" spans="1:12" x14ac:dyDescent="0.25">
      <c r="A1144" s="8" t="s">
        <v>5649</v>
      </c>
      <c r="B1144" s="8" t="s">
        <v>13</v>
      </c>
      <c r="C1144" s="8" t="s">
        <v>5650</v>
      </c>
      <c r="D1144" s="8" t="s">
        <v>5651</v>
      </c>
      <c r="E1144" s="8" t="s">
        <v>5652</v>
      </c>
      <c r="F1144" s="8" t="s">
        <v>16</v>
      </c>
      <c r="G1144" s="9">
        <v>44287</v>
      </c>
      <c r="H1144" s="8">
        <v>2017</v>
      </c>
      <c r="I1144" s="8" t="s">
        <v>26</v>
      </c>
      <c r="J1144" s="8" t="s">
        <v>405</v>
      </c>
      <c r="K1144" s="8" t="s">
        <v>19</v>
      </c>
      <c r="L1144" s="8" t="s">
        <v>5653</v>
      </c>
    </row>
    <row r="1145" spans="1:12" x14ac:dyDescent="0.25">
      <c r="A1145" s="8" t="s">
        <v>5654</v>
      </c>
      <c r="B1145" s="8" t="s">
        <v>22</v>
      </c>
      <c r="C1145" s="8" t="s">
        <v>5655</v>
      </c>
      <c r="D1145" s="8"/>
      <c r="E1145" s="8"/>
      <c r="F1145" s="8" t="s">
        <v>16</v>
      </c>
      <c r="G1145" s="9">
        <v>44287</v>
      </c>
      <c r="H1145" s="8">
        <v>2021</v>
      </c>
      <c r="I1145" s="8" t="s">
        <v>26</v>
      </c>
      <c r="J1145" s="8" t="s">
        <v>34</v>
      </c>
      <c r="K1145" s="8" t="s">
        <v>39</v>
      </c>
      <c r="L1145" s="8" t="s">
        <v>5656</v>
      </c>
    </row>
    <row r="1146" spans="1:12" x14ac:dyDescent="0.25">
      <c r="A1146" s="8" t="s">
        <v>5657</v>
      </c>
      <c r="B1146" s="8" t="s">
        <v>13</v>
      </c>
      <c r="C1146" s="8" t="s">
        <v>5658</v>
      </c>
      <c r="D1146" s="8" t="s">
        <v>5659</v>
      </c>
      <c r="E1146" s="8" t="s">
        <v>5660</v>
      </c>
      <c r="F1146" s="8" t="s">
        <v>570</v>
      </c>
      <c r="G1146" s="9">
        <v>44287</v>
      </c>
      <c r="H1146" s="8">
        <v>2008</v>
      </c>
      <c r="I1146" s="8" t="s">
        <v>17</v>
      </c>
      <c r="J1146" s="8" t="s">
        <v>82</v>
      </c>
      <c r="K1146" s="8" t="s">
        <v>667</v>
      </c>
      <c r="L1146" s="8" t="s">
        <v>5661</v>
      </c>
    </row>
    <row r="1147" spans="1:12" x14ac:dyDescent="0.25">
      <c r="A1147" s="8" t="s">
        <v>5662</v>
      </c>
      <c r="B1147" s="8" t="s">
        <v>13</v>
      </c>
      <c r="C1147" s="8" t="s">
        <v>5663</v>
      </c>
      <c r="D1147" s="8" t="s">
        <v>5664</v>
      </c>
      <c r="E1147" s="8" t="s">
        <v>5665</v>
      </c>
      <c r="F1147" s="8" t="s">
        <v>5666</v>
      </c>
      <c r="G1147" s="9">
        <v>44286</v>
      </c>
      <c r="H1147" s="8">
        <v>2018</v>
      </c>
      <c r="I1147" s="8" t="s">
        <v>17</v>
      </c>
      <c r="J1147" s="8" t="s">
        <v>213</v>
      </c>
      <c r="K1147" s="8" t="s">
        <v>661</v>
      </c>
      <c r="L1147" s="8" t="s">
        <v>5667</v>
      </c>
    </row>
    <row r="1148" spans="1:12" x14ac:dyDescent="0.25">
      <c r="A1148" s="8" t="s">
        <v>5668</v>
      </c>
      <c r="B1148" s="8" t="s">
        <v>22</v>
      </c>
      <c r="C1148" s="8" t="s">
        <v>5669</v>
      </c>
      <c r="D1148" s="8" t="s">
        <v>5670</v>
      </c>
      <c r="E1148" s="8"/>
      <c r="F1148" s="8" t="s">
        <v>781</v>
      </c>
      <c r="G1148" s="9">
        <v>44286</v>
      </c>
      <c r="H1148" s="8">
        <v>2021</v>
      </c>
      <c r="I1148" s="8" t="s">
        <v>74</v>
      </c>
      <c r="J1148" s="8" t="s">
        <v>34</v>
      </c>
      <c r="K1148" s="8" t="s">
        <v>3425</v>
      </c>
      <c r="L1148" s="8" t="s">
        <v>5671</v>
      </c>
    </row>
    <row r="1149" spans="1:12" x14ac:dyDescent="0.25">
      <c r="A1149" s="8" t="s">
        <v>5672</v>
      </c>
      <c r="B1149" s="8" t="s">
        <v>13</v>
      </c>
      <c r="C1149" s="8" t="s">
        <v>5673</v>
      </c>
      <c r="D1149" s="8" t="s">
        <v>5674</v>
      </c>
      <c r="E1149" s="8" t="s">
        <v>5675</v>
      </c>
      <c r="F1149" s="8" t="s">
        <v>73</v>
      </c>
      <c r="G1149" s="9">
        <v>44286</v>
      </c>
      <c r="H1149" s="8">
        <v>2020</v>
      </c>
      <c r="I1149" s="8" t="s">
        <v>26</v>
      </c>
      <c r="J1149" s="8" t="s">
        <v>292</v>
      </c>
      <c r="K1149" s="8" t="s">
        <v>430</v>
      </c>
      <c r="L1149" s="8" t="s">
        <v>5676</v>
      </c>
    </row>
    <row r="1150" spans="1:12" x14ac:dyDescent="0.25">
      <c r="A1150" s="8" t="s">
        <v>5677</v>
      </c>
      <c r="B1150" s="8" t="s">
        <v>22</v>
      </c>
      <c r="C1150" s="8" t="s">
        <v>5678</v>
      </c>
      <c r="D1150" s="8"/>
      <c r="E1150" s="8" t="s">
        <v>5679</v>
      </c>
      <c r="F1150" s="8" t="s">
        <v>616</v>
      </c>
      <c r="G1150" s="9">
        <v>44286</v>
      </c>
      <c r="H1150" s="8">
        <v>2015</v>
      </c>
      <c r="I1150" s="8" t="s">
        <v>165</v>
      </c>
      <c r="J1150" s="8" t="s">
        <v>27</v>
      </c>
      <c r="K1150" s="8" t="s">
        <v>525</v>
      </c>
      <c r="L1150" s="8" t="s">
        <v>5680</v>
      </c>
    </row>
    <row r="1151" spans="1:12" x14ac:dyDescent="0.25">
      <c r="A1151" s="8" t="s">
        <v>5681</v>
      </c>
      <c r="B1151" s="8" t="s">
        <v>22</v>
      </c>
      <c r="C1151" s="8" t="s">
        <v>5682</v>
      </c>
      <c r="D1151" s="8"/>
      <c r="E1151" s="8" t="s">
        <v>5683</v>
      </c>
      <c r="F1151" s="8" t="s">
        <v>341</v>
      </c>
      <c r="G1151" s="9">
        <v>44286</v>
      </c>
      <c r="H1151" s="8">
        <v>2005</v>
      </c>
      <c r="I1151" s="8" t="s">
        <v>234</v>
      </c>
      <c r="J1151" s="8" t="s">
        <v>34</v>
      </c>
      <c r="K1151" s="8" t="s">
        <v>513</v>
      </c>
      <c r="L1151" s="8" t="s">
        <v>5684</v>
      </c>
    </row>
    <row r="1152" spans="1:12" x14ac:dyDescent="0.25">
      <c r="A1152" s="8" t="s">
        <v>5685</v>
      </c>
      <c r="B1152" s="8" t="s">
        <v>13</v>
      </c>
      <c r="C1152" s="8" t="s">
        <v>5686</v>
      </c>
      <c r="D1152" s="8" t="s">
        <v>5687</v>
      </c>
      <c r="E1152" s="8" t="s">
        <v>5688</v>
      </c>
      <c r="F1152" s="8" t="s">
        <v>16</v>
      </c>
      <c r="G1152" s="9">
        <v>44285</v>
      </c>
      <c r="H1152" s="8">
        <v>2021</v>
      </c>
      <c r="I1152" s="8" t="s">
        <v>106</v>
      </c>
      <c r="J1152" s="8" t="s">
        <v>375</v>
      </c>
      <c r="K1152" s="8" t="s">
        <v>19</v>
      </c>
      <c r="L1152" s="8" t="s">
        <v>5689</v>
      </c>
    </row>
    <row r="1153" spans="1:12" x14ac:dyDescent="0.25">
      <c r="A1153" s="8" t="s">
        <v>5690</v>
      </c>
      <c r="B1153" s="8" t="s">
        <v>13</v>
      </c>
      <c r="C1153" s="8" t="s">
        <v>5691</v>
      </c>
      <c r="D1153" s="8" t="s">
        <v>5692</v>
      </c>
      <c r="E1153" s="8" t="s">
        <v>5693</v>
      </c>
      <c r="F1153" s="8" t="s">
        <v>5221</v>
      </c>
      <c r="G1153" s="9">
        <v>44285</v>
      </c>
      <c r="H1153" s="8">
        <v>2021</v>
      </c>
      <c r="I1153" s="8" t="s">
        <v>165</v>
      </c>
      <c r="J1153" s="8" t="s">
        <v>4243</v>
      </c>
      <c r="K1153" s="8" t="s">
        <v>59</v>
      </c>
      <c r="L1153" s="8" t="s">
        <v>5694</v>
      </c>
    </row>
    <row r="1154" spans="1:12" x14ac:dyDescent="0.25">
      <c r="A1154" s="8" t="s">
        <v>5695</v>
      </c>
      <c r="B1154" s="8" t="s">
        <v>22</v>
      </c>
      <c r="C1154" s="8" t="s">
        <v>5696</v>
      </c>
      <c r="D1154" s="8"/>
      <c r="E1154" s="8" t="s">
        <v>5697</v>
      </c>
      <c r="F1154" s="8" t="s">
        <v>16</v>
      </c>
      <c r="G1154" s="9">
        <v>44285</v>
      </c>
      <c r="H1154" s="8">
        <v>2020</v>
      </c>
      <c r="I1154" s="8" t="s">
        <v>165</v>
      </c>
      <c r="J1154" s="8" t="s">
        <v>34</v>
      </c>
      <c r="K1154" s="8" t="s">
        <v>235</v>
      </c>
      <c r="L1154" s="8" t="s">
        <v>5698</v>
      </c>
    </row>
    <row r="1155" spans="1:12" x14ac:dyDescent="0.25">
      <c r="A1155" s="8" t="s">
        <v>5699</v>
      </c>
      <c r="B1155" s="8" t="s">
        <v>13</v>
      </c>
      <c r="C1155" s="8" t="s">
        <v>5700</v>
      </c>
      <c r="D1155" s="8" t="s">
        <v>5701</v>
      </c>
      <c r="E1155" s="8" t="s">
        <v>5702</v>
      </c>
      <c r="F1155" s="8" t="s">
        <v>5703</v>
      </c>
      <c r="G1155" s="9">
        <v>44284</v>
      </c>
      <c r="H1155" s="8">
        <v>2013</v>
      </c>
      <c r="I1155" s="8" t="s">
        <v>17</v>
      </c>
      <c r="J1155" s="8" t="s">
        <v>1876</v>
      </c>
      <c r="K1155" s="8" t="s">
        <v>100</v>
      </c>
      <c r="L1155" s="8" t="s">
        <v>5704</v>
      </c>
    </row>
    <row r="1156" spans="1:12" x14ac:dyDescent="0.25">
      <c r="A1156" s="8" t="s">
        <v>5705</v>
      </c>
      <c r="B1156" s="8" t="s">
        <v>13</v>
      </c>
      <c r="C1156" s="8" t="s">
        <v>5706</v>
      </c>
      <c r="D1156" s="8" t="s">
        <v>5707</v>
      </c>
      <c r="E1156" s="8" t="s">
        <v>5708</v>
      </c>
      <c r="F1156" s="8" t="s">
        <v>16</v>
      </c>
      <c r="G1156" s="9">
        <v>44283</v>
      </c>
      <c r="H1156" s="8">
        <v>2012</v>
      </c>
      <c r="I1156" s="8" t="s">
        <v>310</v>
      </c>
      <c r="J1156" s="8" t="s">
        <v>285</v>
      </c>
      <c r="K1156" s="8" t="s">
        <v>661</v>
      </c>
      <c r="L1156" s="8" t="s">
        <v>5709</v>
      </c>
    </row>
    <row r="1157" spans="1:12" x14ac:dyDescent="0.25">
      <c r="A1157" s="8" t="s">
        <v>5710</v>
      </c>
      <c r="B1157" s="8" t="s">
        <v>13</v>
      </c>
      <c r="C1157" s="8" t="s">
        <v>5711</v>
      </c>
      <c r="D1157" s="8" t="s">
        <v>5712</v>
      </c>
      <c r="E1157" s="8"/>
      <c r="F1157" s="8" t="s">
        <v>329</v>
      </c>
      <c r="G1157" s="9">
        <v>44283</v>
      </c>
      <c r="H1157" s="8">
        <v>2021</v>
      </c>
      <c r="I1157" s="8" t="s">
        <v>106</v>
      </c>
      <c r="J1157" s="8" t="s">
        <v>5713</v>
      </c>
      <c r="K1157" s="8" t="s">
        <v>123</v>
      </c>
      <c r="L1157" s="8" t="s">
        <v>5714</v>
      </c>
    </row>
    <row r="1158" spans="1:12" x14ac:dyDescent="0.25">
      <c r="A1158" s="8" t="s">
        <v>5715</v>
      </c>
      <c r="B1158" s="8" t="s">
        <v>13</v>
      </c>
      <c r="C1158" s="8" t="s">
        <v>5716</v>
      </c>
      <c r="D1158" s="8" t="s">
        <v>5717</v>
      </c>
      <c r="E1158" s="8" t="s">
        <v>5718</v>
      </c>
      <c r="F1158" s="8" t="s">
        <v>16</v>
      </c>
      <c r="G1158" s="9">
        <v>44281</v>
      </c>
      <c r="H1158" s="8">
        <v>2021</v>
      </c>
      <c r="I1158" s="8" t="s">
        <v>106</v>
      </c>
      <c r="J1158" s="8" t="s">
        <v>292</v>
      </c>
      <c r="K1158" s="8" t="s">
        <v>5719</v>
      </c>
      <c r="L1158" s="8" t="s">
        <v>5720</v>
      </c>
    </row>
    <row r="1159" spans="1:12" x14ac:dyDescent="0.25">
      <c r="A1159" s="8" t="s">
        <v>5721</v>
      </c>
      <c r="B1159" s="8" t="s">
        <v>13</v>
      </c>
      <c r="C1159" s="8" t="s">
        <v>5722</v>
      </c>
      <c r="D1159" s="8"/>
      <c r="E1159" s="8" t="s">
        <v>5723</v>
      </c>
      <c r="F1159" s="8" t="s">
        <v>16</v>
      </c>
      <c r="G1159" s="9">
        <v>44281</v>
      </c>
      <c r="H1159" s="8">
        <v>2021</v>
      </c>
      <c r="I1159" s="8" t="s">
        <v>26</v>
      </c>
      <c r="J1159" s="8" t="s">
        <v>519</v>
      </c>
      <c r="K1159" s="8" t="s">
        <v>193</v>
      </c>
      <c r="L1159" s="8" t="s">
        <v>5724</v>
      </c>
    </row>
    <row r="1160" spans="1:12" x14ac:dyDescent="0.25">
      <c r="A1160" s="8" t="s">
        <v>5725</v>
      </c>
      <c r="B1160" s="8" t="s">
        <v>22</v>
      </c>
      <c r="C1160" s="8" t="s">
        <v>5726</v>
      </c>
      <c r="D1160" s="8"/>
      <c r="E1160" s="8" t="s">
        <v>5727</v>
      </c>
      <c r="F1160" s="8" t="s">
        <v>16</v>
      </c>
      <c r="G1160" s="9">
        <v>44281</v>
      </c>
      <c r="H1160" s="8">
        <v>2013</v>
      </c>
      <c r="I1160" s="8" t="s">
        <v>418</v>
      </c>
      <c r="J1160" s="8" t="s">
        <v>116</v>
      </c>
      <c r="K1160" s="8" t="s">
        <v>235</v>
      </c>
      <c r="L1160" s="8" t="s">
        <v>5728</v>
      </c>
    </row>
    <row r="1161" spans="1:12" x14ac:dyDescent="0.25">
      <c r="A1161" s="8" t="s">
        <v>5729</v>
      </c>
      <c r="B1161" s="8" t="s">
        <v>13</v>
      </c>
      <c r="C1161" s="8" t="s">
        <v>5730</v>
      </c>
      <c r="D1161" s="8" t="s">
        <v>5731</v>
      </c>
      <c r="E1161" s="8" t="s">
        <v>5732</v>
      </c>
      <c r="F1161" s="8"/>
      <c r="G1161" s="9">
        <v>44281</v>
      </c>
      <c r="H1161" s="8">
        <v>2018</v>
      </c>
      <c r="I1161" s="8" t="s">
        <v>26</v>
      </c>
      <c r="J1161" s="8" t="s">
        <v>519</v>
      </c>
      <c r="K1161" s="8" t="s">
        <v>100</v>
      </c>
      <c r="L1161" s="8" t="s">
        <v>5733</v>
      </c>
    </row>
    <row r="1162" spans="1:12" x14ac:dyDescent="0.25">
      <c r="A1162" s="8" t="s">
        <v>5734</v>
      </c>
      <c r="B1162" s="8" t="s">
        <v>13</v>
      </c>
      <c r="C1162" s="8" t="s">
        <v>5735</v>
      </c>
      <c r="D1162" s="8" t="s">
        <v>5736</v>
      </c>
      <c r="E1162" s="8" t="s">
        <v>5737</v>
      </c>
      <c r="F1162" s="8" t="s">
        <v>5738</v>
      </c>
      <c r="G1162" s="9">
        <v>44281</v>
      </c>
      <c r="H1162" s="8">
        <v>1998</v>
      </c>
      <c r="I1162" s="8" t="s">
        <v>26</v>
      </c>
      <c r="J1162" s="8" t="s">
        <v>384</v>
      </c>
      <c r="K1162" s="8" t="s">
        <v>1923</v>
      </c>
      <c r="L1162" s="8" t="s">
        <v>5739</v>
      </c>
    </row>
    <row r="1163" spans="1:12" x14ac:dyDescent="0.25">
      <c r="A1163" s="8" t="s">
        <v>5740</v>
      </c>
      <c r="B1163" s="8" t="s">
        <v>13</v>
      </c>
      <c r="C1163" s="8" t="s">
        <v>5741</v>
      </c>
      <c r="D1163" s="8"/>
      <c r="E1163" s="8"/>
      <c r="F1163" s="8" t="s">
        <v>73</v>
      </c>
      <c r="G1163" s="9">
        <v>44281</v>
      </c>
      <c r="H1163" s="8">
        <v>2020</v>
      </c>
      <c r="I1163" s="8" t="s">
        <v>106</v>
      </c>
      <c r="J1163" s="8" t="s">
        <v>519</v>
      </c>
      <c r="K1163" s="8" t="s">
        <v>19</v>
      </c>
      <c r="L1163" s="8" t="s">
        <v>5742</v>
      </c>
    </row>
    <row r="1164" spans="1:12" x14ac:dyDescent="0.25">
      <c r="A1164" s="8" t="s">
        <v>5743</v>
      </c>
      <c r="B1164" s="8" t="s">
        <v>13</v>
      </c>
      <c r="C1164" s="8" t="s">
        <v>5744</v>
      </c>
      <c r="D1164" s="8" t="s">
        <v>5745</v>
      </c>
      <c r="E1164" s="8" t="s">
        <v>5746</v>
      </c>
      <c r="F1164" s="8" t="s">
        <v>150</v>
      </c>
      <c r="G1164" s="9">
        <v>44281</v>
      </c>
      <c r="H1164" s="8">
        <v>2020</v>
      </c>
      <c r="I1164" s="8" t="s">
        <v>74</v>
      </c>
      <c r="J1164" s="8" t="s">
        <v>375</v>
      </c>
      <c r="K1164" s="8" t="s">
        <v>100</v>
      </c>
      <c r="L1164" s="8" t="s">
        <v>5747</v>
      </c>
    </row>
    <row r="1165" spans="1:12" x14ac:dyDescent="0.25">
      <c r="A1165" s="8" t="s">
        <v>5748</v>
      </c>
      <c r="B1165" s="8" t="s">
        <v>22</v>
      </c>
      <c r="C1165" s="8" t="s">
        <v>5749</v>
      </c>
      <c r="D1165" s="8"/>
      <c r="E1165" s="8" t="s">
        <v>5750</v>
      </c>
      <c r="F1165" s="8" t="s">
        <v>643</v>
      </c>
      <c r="G1165" s="9">
        <v>44281</v>
      </c>
      <c r="H1165" s="8">
        <v>2021</v>
      </c>
      <c r="I1165" s="8" t="s">
        <v>26</v>
      </c>
      <c r="J1165" s="8" t="s">
        <v>34</v>
      </c>
      <c r="K1165" s="8" t="s">
        <v>3425</v>
      </c>
      <c r="L1165" s="8" t="s">
        <v>5751</v>
      </c>
    </row>
    <row r="1166" spans="1:12" x14ac:dyDescent="0.25">
      <c r="A1166" s="8" t="s">
        <v>5752</v>
      </c>
      <c r="B1166" s="8" t="s">
        <v>13</v>
      </c>
      <c r="C1166" s="8" t="s">
        <v>5753</v>
      </c>
      <c r="D1166" s="8" t="s">
        <v>5754</v>
      </c>
      <c r="E1166" s="8" t="s">
        <v>5755</v>
      </c>
      <c r="F1166" s="8" t="s">
        <v>643</v>
      </c>
      <c r="G1166" s="9">
        <v>44281</v>
      </c>
      <c r="H1166" s="8">
        <v>2020</v>
      </c>
      <c r="I1166" s="8" t="s">
        <v>26</v>
      </c>
      <c r="J1166" s="8" t="s">
        <v>199</v>
      </c>
      <c r="K1166" s="8" t="s">
        <v>159</v>
      </c>
      <c r="L1166" s="8" t="s">
        <v>5756</v>
      </c>
    </row>
    <row r="1167" spans="1:12" x14ac:dyDescent="0.25">
      <c r="A1167" s="8" t="s">
        <v>5757</v>
      </c>
      <c r="B1167" s="8" t="s">
        <v>13</v>
      </c>
      <c r="C1167" s="8" t="s">
        <v>5758</v>
      </c>
      <c r="D1167" s="8" t="s">
        <v>5759</v>
      </c>
      <c r="E1167" s="8" t="s">
        <v>5760</v>
      </c>
      <c r="F1167" s="8" t="s">
        <v>44</v>
      </c>
      <c r="G1167" s="9">
        <v>44281</v>
      </c>
      <c r="H1167" s="8">
        <v>2021</v>
      </c>
      <c r="I1167" s="8" t="s">
        <v>106</v>
      </c>
      <c r="J1167" s="8" t="s">
        <v>686</v>
      </c>
      <c r="K1167" s="8" t="s">
        <v>481</v>
      </c>
      <c r="L1167" s="8" t="s">
        <v>5761</v>
      </c>
    </row>
    <row r="1168" spans="1:12" x14ac:dyDescent="0.25">
      <c r="A1168" s="8" t="s">
        <v>5762</v>
      </c>
      <c r="B1168" s="8" t="s">
        <v>22</v>
      </c>
      <c r="C1168" s="8" t="s">
        <v>5763</v>
      </c>
      <c r="D1168" s="8"/>
      <c r="E1168" s="8" t="s">
        <v>5764</v>
      </c>
      <c r="F1168" s="8" t="s">
        <v>73</v>
      </c>
      <c r="G1168" s="9">
        <v>44281</v>
      </c>
      <c r="H1168" s="8">
        <v>2021</v>
      </c>
      <c r="I1168" s="8" t="s">
        <v>74</v>
      </c>
      <c r="J1168" s="8" t="s">
        <v>34</v>
      </c>
      <c r="K1168" s="8" t="s">
        <v>2696</v>
      </c>
      <c r="L1168" s="8" t="s">
        <v>5765</v>
      </c>
    </row>
    <row r="1169" spans="1:12" x14ac:dyDescent="0.25">
      <c r="A1169" s="8" t="s">
        <v>5766</v>
      </c>
      <c r="B1169" s="8" t="s">
        <v>13</v>
      </c>
      <c r="C1169" s="8" t="s">
        <v>5767</v>
      </c>
      <c r="D1169" s="8" t="s">
        <v>5768</v>
      </c>
      <c r="E1169" s="8" t="s">
        <v>5769</v>
      </c>
      <c r="F1169" s="8" t="s">
        <v>1468</v>
      </c>
      <c r="G1169" s="9">
        <v>44280</v>
      </c>
      <c r="H1169" s="8">
        <v>2021</v>
      </c>
      <c r="I1169" s="8" t="s">
        <v>74</v>
      </c>
      <c r="J1169" s="8" t="s">
        <v>357</v>
      </c>
      <c r="K1169" s="8" t="s">
        <v>559</v>
      </c>
      <c r="L1169" s="8" t="s">
        <v>5770</v>
      </c>
    </row>
    <row r="1170" spans="1:12" x14ac:dyDescent="0.25">
      <c r="A1170" s="8" t="s">
        <v>5771</v>
      </c>
      <c r="B1170" s="8" t="s">
        <v>22</v>
      </c>
      <c r="C1170" s="8" t="s">
        <v>5772</v>
      </c>
      <c r="D1170" s="8"/>
      <c r="E1170" s="8" t="s">
        <v>5773</v>
      </c>
      <c r="F1170" s="8" t="s">
        <v>16</v>
      </c>
      <c r="G1170" s="9">
        <v>44280</v>
      </c>
      <c r="H1170" s="8">
        <v>2021</v>
      </c>
      <c r="I1170" s="8" t="s">
        <v>26</v>
      </c>
      <c r="J1170" s="8" t="s">
        <v>34</v>
      </c>
      <c r="K1170" s="8" t="s">
        <v>2013</v>
      </c>
      <c r="L1170" s="8" t="s">
        <v>5774</v>
      </c>
    </row>
    <row r="1171" spans="1:12" x14ac:dyDescent="0.25">
      <c r="A1171" s="8" t="s">
        <v>5775</v>
      </c>
      <c r="B1171" s="8" t="s">
        <v>22</v>
      </c>
      <c r="C1171" s="8" t="s">
        <v>5776</v>
      </c>
      <c r="D1171" s="8"/>
      <c r="E1171" s="8"/>
      <c r="F1171" s="8" t="s">
        <v>341</v>
      </c>
      <c r="G1171" s="9">
        <v>44280</v>
      </c>
      <c r="H1171" s="8">
        <v>2021</v>
      </c>
      <c r="I1171" s="8" t="s">
        <v>234</v>
      </c>
      <c r="J1171" s="8" t="s">
        <v>34</v>
      </c>
      <c r="K1171" s="8" t="s">
        <v>235</v>
      </c>
      <c r="L1171" s="8" t="s">
        <v>5777</v>
      </c>
    </row>
    <row r="1172" spans="1:12" x14ac:dyDescent="0.25">
      <c r="A1172" s="8" t="s">
        <v>5778</v>
      </c>
      <c r="B1172" s="8" t="s">
        <v>13</v>
      </c>
      <c r="C1172" s="8" t="s">
        <v>5779</v>
      </c>
      <c r="D1172" s="8" t="s">
        <v>5780</v>
      </c>
      <c r="E1172" s="8" t="s">
        <v>5781</v>
      </c>
      <c r="F1172" s="8" t="s">
        <v>5782</v>
      </c>
      <c r="G1172" s="9">
        <v>44280</v>
      </c>
      <c r="H1172" s="8">
        <v>2021</v>
      </c>
      <c r="I1172" s="8" t="s">
        <v>234</v>
      </c>
      <c r="J1172" s="8" t="s">
        <v>248</v>
      </c>
      <c r="K1172" s="8" t="s">
        <v>107</v>
      </c>
      <c r="L1172" s="8" t="s">
        <v>5783</v>
      </c>
    </row>
    <row r="1173" spans="1:12" x14ac:dyDescent="0.25">
      <c r="A1173" s="8" t="s">
        <v>5784</v>
      </c>
      <c r="B1173" s="8" t="s">
        <v>13</v>
      </c>
      <c r="C1173" s="8" t="s">
        <v>5785</v>
      </c>
      <c r="D1173" s="8" t="s">
        <v>5786</v>
      </c>
      <c r="E1173" s="8"/>
      <c r="F1173" s="8" t="s">
        <v>16</v>
      </c>
      <c r="G1173" s="9">
        <v>44279</v>
      </c>
      <c r="H1173" s="8">
        <v>2021</v>
      </c>
      <c r="I1173" s="8" t="s">
        <v>74</v>
      </c>
      <c r="J1173" s="8" t="s">
        <v>18</v>
      </c>
      <c r="K1173" s="8" t="s">
        <v>19</v>
      </c>
      <c r="L1173" s="8" t="s">
        <v>5787</v>
      </c>
    </row>
    <row r="1174" spans="1:12" x14ac:dyDescent="0.25">
      <c r="A1174" s="8" t="s">
        <v>5788</v>
      </c>
      <c r="B1174" s="8" t="s">
        <v>13</v>
      </c>
      <c r="C1174" s="8" t="s">
        <v>5789</v>
      </c>
      <c r="D1174" s="8" t="s">
        <v>5790</v>
      </c>
      <c r="E1174" s="8" t="s">
        <v>5791</v>
      </c>
      <c r="F1174" s="8" t="s">
        <v>25</v>
      </c>
      <c r="G1174" s="9">
        <v>44278</v>
      </c>
      <c r="H1174" s="8">
        <v>2021</v>
      </c>
      <c r="I1174" s="8" t="s">
        <v>26</v>
      </c>
      <c r="J1174" s="8" t="s">
        <v>3831</v>
      </c>
      <c r="K1174" s="8" t="s">
        <v>1517</v>
      </c>
      <c r="L1174" s="8" t="s">
        <v>5792</v>
      </c>
    </row>
    <row r="1175" spans="1:12" x14ac:dyDescent="0.25">
      <c r="A1175" s="8" t="s">
        <v>5793</v>
      </c>
      <c r="B1175" s="8" t="s">
        <v>22</v>
      </c>
      <c r="C1175" s="8" t="s">
        <v>5794</v>
      </c>
      <c r="D1175" s="8" t="s">
        <v>5795</v>
      </c>
      <c r="E1175" s="8" t="s">
        <v>5796</v>
      </c>
      <c r="F1175" s="8" t="s">
        <v>616</v>
      </c>
      <c r="G1175" s="9">
        <v>44278</v>
      </c>
      <c r="H1175" s="8">
        <v>2021</v>
      </c>
      <c r="I1175" s="8" t="s">
        <v>74</v>
      </c>
      <c r="J1175" s="8" t="s">
        <v>362</v>
      </c>
      <c r="K1175" s="8" t="s">
        <v>5797</v>
      </c>
      <c r="L1175" s="8" t="s">
        <v>5798</v>
      </c>
    </row>
    <row r="1176" spans="1:12" x14ac:dyDescent="0.25">
      <c r="A1176" s="8" t="s">
        <v>5799</v>
      </c>
      <c r="B1176" s="8" t="s">
        <v>22</v>
      </c>
      <c r="C1176" s="8" t="s">
        <v>5800</v>
      </c>
      <c r="D1176" s="8"/>
      <c r="E1176" s="8" t="s">
        <v>5801</v>
      </c>
      <c r="F1176" s="8" t="s">
        <v>616</v>
      </c>
      <c r="G1176" s="9">
        <v>44278</v>
      </c>
      <c r="H1176" s="8">
        <v>2021</v>
      </c>
      <c r="I1176" s="8" t="s">
        <v>74</v>
      </c>
      <c r="J1176" s="8" t="s">
        <v>34</v>
      </c>
      <c r="K1176" s="8" t="s">
        <v>330</v>
      </c>
      <c r="L1176" s="8" t="s">
        <v>5802</v>
      </c>
    </row>
    <row r="1177" spans="1:12" x14ac:dyDescent="0.25">
      <c r="A1177" s="8" t="s">
        <v>5803</v>
      </c>
      <c r="B1177" s="8" t="s">
        <v>13</v>
      </c>
      <c r="C1177" s="8" t="s">
        <v>5804</v>
      </c>
      <c r="D1177" s="8" t="s">
        <v>3106</v>
      </c>
      <c r="E1177" s="8" t="s">
        <v>5805</v>
      </c>
      <c r="F1177" s="8" t="s">
        <v>5806</v>
      </c>
      <c r="G1177" s="9">
        <v>44277</v>
      </c>
      <c r="H1177" s="8">
        <v>2013</v>
      </c>
      <c r="I1177" s="8" t="s">
        <v>17</v>
      </c>
      <c r="J1177" s="8" t="s">
        <v>292</v>
      </c>
      <c r="K1177" s="8" t="s">
        <v>67</v>
      </c>
      <c r="L1177" s="8" t="s">
        <v>5807</v>
      </c>
    </row>
    <row r="1178" spans="1:12" x14ac:dyDescent="0.25">
      <c r="A1178" s="8" t="s">
        <v>5808</v>
      </c>
      <c r="B1178" s="8" t="s">
        <v>13</v>
      </c>
      <c r="C1178" s="8" t="s">
        <v>5809</v>
      </c>
      <c r="D1178" s="8" t="s">
        <v>5810</v>
      </c>
      <c r="E1178" s="8" t="s">
        <v>5811</v>
      </c>
      <c r="F1178" s="8" t="s">
        <v>341</v>
      </c>
      <c r="G1178" s="9">
        <v>44275</v>
      </c>
      <c r="H1178" s="8">
        <v>2020</v>
      </c>
      <c r="I1178" s="8" t="s">
        <v>26</v>
      </c>
      <c r="J1178" s="8" t="s">
        <v>749</v>
      </c>
      <c r="K1178" s="8" t="s">
        <v>100</v>
      </c>
      <c r="L1178" s="8" t="s">
        <v>5812</v>
      </c>
    </row>
    <row r="1179" spans="1:12" x14ac:dyDescent="0.25">
      <c r="A1179" s="8" t="s">
        <v>5813</v>
      </c>
      <c r="B1179" s="8" t="s">
        <v>13</v>
      </c>
      <c r="C1179" s="8" t="s">
        <v>5814</v>
      </c>
      <c r="D1179" s="8" t="s">
        <v>5815</v>
      </c>
      <c r="E1179" s="8" t="s">
        <v>5816</v>
      </c>
      <c r="F1179" s="8" t="s">
        <v>1697</v>
      </c>
      <c r="G1179" s="9">
        <v>44275</v>
      </c>
      <c r="H1179" s="8">
        <v>2020</v>
      </c>
      <c r="I1179" s="8" t="s">
        <v>26</v>
      </c>
      <c r="J1179" s="8" t="s">
        <v>18</v>
      </c>
      <c r="K1179" s="8" t="s">
        <v>1197</v>
      </c>
      <c r="L1179" s="8" t="s">
        <v>5817</v>
      </c>
    </row>
    <row r="1180" spans="1:12" x14ac:dyDescent="0.25">
      <c r="A1180" s="8" t="s">
        <v>5818</v>
      </c>
      <c r="B1180" s="8" t="s">
        <v>13</v>
      </c>
      <c r="C1180" s="8" t="s">
        <v>5819</v>
      </c>
      <c r="D1180" s="8" t="s">
        <v>5820</v>
      </c>
      <c r="E1180" s="8" t="s">
        <v>5821</v>
      </c>
      <c r="F1180" s="8" t="s">
        <v>16</v>
      </c>
      <c r="G1180" s="9">
        <v>44275</v>
      </c>
      <c r="H1180" s="8">
        <v>2020</v>
      </c>
      <c r="I1180" s="8" t="s">
        <v>310</v>
      </c>
      <c r="J1180" s="8" t="s">
        <v>369</v>
      </c>
      <c r="K1180" s="8" t="s">
        <v>312</v>
      </c>
      <c r="L1180" s="8" t="s">
        <v>5822</v>
      </c>
    </row>
    <row r="1181" spans="1:12" x14ac:dyDescent="0.25">
      <c r="A1181" s="8" t="s">
        <v>5823</v>
      </c>
      <c r="B1181" s="8" t="s">
        <v>22</v>
      </c>
      <c r="C1181" s="8" t="s">
        <v>5824</v>
      </c>
      <c r="D1181" s="8"/>
      <c r="E1181" s="8" t="s">
        <v>5825</v>
      </c>
      <c r="F1181" s="8" t="s">
        <v>1523</v>
      </c>
      <c r="G1181" s="9">
        <v>44275</v>
      </c>
      <c r="H1181" s="8">
        <v>2010</v>
      </c>
      <c r="I1181" s="8" t="s">
        <v>234</v>
      </c>
      <c r="J1181" s="8" t="s">
        <v>116</v>
      </c>
      <c r="K1181" s="8" t="s">
        <v>235</v>
      </c>
      <c r="L1181" s="8" t="s">
        <v>5826</v>
      </c>
    </row>
    <row r="1182" spans="1:12" x14ac:dyDescent="0.25">
      <c r="A1182" s="8" t="s">
        <v>5827</v>
      </c>
      <c r="B1182" s="8" t="s">
        <v>22</v>
      </c>
      <c r="C1182" s="8" t="s">
        <v>5828</v>
      </c>
      <c r="D1182" s="8"/>
      <c r="E1182" s="8" t="s">
        <v>5829</v>
      </c>
      <c r="F1182" s="8"/>
      <c r="G1182" s="9">
        <v>44274</v>
      </c>
      <c r="H1182" s="8">
        <v>2021</v>
      </c>
      <c r="I1182" s="8" t="s">
        <v>234</v>
      </c>
      <c r="J1182" s="8" t="s">
        <v>27</v>
      </c>
      <c r="K1182" s="8" t="s">
        <v>255</v>
      </c>
      <c r="L1182" s="8" t="s">
        <v>5830</v>
      </c>
    </row>
    <row r="1183" spans="1:12" x14ac:dyDescent="0.25">
      <c r="A1183" s="8" t="s">
        <v>5831</v>
      </c>
      <c r="B1183" s="8" t="s">
        <v>22</v>
      </c>
      <c r="C1183" s="8" t="s">
        <v>5832</v>
      </c>
      <c r="D1183" s="8"/>
      <c r="E1183" s="8" t="s">
        <v>5833</v>
      </c>
      <c r="F1183" s="8" t="s">
        <v>16</v>
      </c>
      <c r="G1183" s="9">
        <v>44274</v>
      </c>
      <c r="H1183" s="8">
        <v>2021</v>
      </c>
      <c r="I1183" s="8" t="s">
        <v>106</v>
      </c>
      <c r="J1183" s="8" t="s">
        <v>34</v>
      </c>
      <c r="K1183" s="8" t="s">
        <v>218</v>
      </c>
      <c r="L1183" s="8" t="s">
        <v>5834</v>
      </c>
    </row>
    <row r="1184" spans="1:12" x14ac:dyDescent="0.25">
      <c r="A1184" s="8" t="s">
        <v>5835</v>
      </c>
      <c r="B1184" s="8" t="s">
        <v>22</v>
      </c>
      <c r="C1184" s="8" t="s">
        <v>5836</v>
      </c>
      <c r="D1184" s="8"/>
      <c r="E1184" s="8"/>
      <c r="F1184" s="8" t="s">
        <v>73</v>
      </c>
      <c r="G1184" s="9">
        <v>44274</v>
      </c>
      <c r="H1184" s="8">
        <v>2021</v>
      </c>
      <c r="I1184" s="8" t="s">
        <v>26</v>
      </c>
      <c r="J1184" s="8" t="s">
        <v>223</v>
      </c>
      <c r="K1184" s="8" t="s">
        <v>1047</v>
      </c>
      <c r="L1184" s="8" t="s">
        <v>5837</v>
      </c>
    </row>
    <row r="1185" spans="1:12" x14ac:dyDescent="0.25">
      <c r="A1185" s="8" t="s">
        <v>5838</v>
      </c>
      <c r="B1185" s="8" t="s">
        <v>13</v>
      </c>
      <c r="C1185" s="8" t="s">
        <v>5839</v>
      </c>
      <c r="D1185" s="8" t="s">
        <v>5840</v>
      </c>
      <c r="E1185" s="8" t="s">
        <v>4949</v>
      </c>
      <c r="F1185" s="8"/>
      <c r="G1185" s="9">
        <v>44274</v>
      </c>
      <c r="H1185" s="8">
        <v>2020</v>
      </c>
      <c r="I1185" s="8" t="s">
        <v>418</v>
      </c>
      <c r="J1185" s="8" t="s">
        <v>1330</v>
      </c>
      <c r="K1185" s="8" t="s">
        <v>1597</v>
      </c>
      <c r="L1185" s="8" t="s">
        <v>5841</v>
      </c>
    </row>
    <row r="1186" spans="1:12" x14ac:dyDescent="0.25">
      <c r="A1186" s="8" t="s">
        <v>5842</v>
      </c>
      <c r="B1186" s="8" t="s">
        <v>13</v>
      </c>
      <c r="C1186" s="8" t="s">
        <v>5843</v>
      </c>
      <c r="D1186" s="8" t="s">
        <v>5844</v>
      </c>
      <c r="E1186" s="8" t="s">
        <v>5845</v>
      </c>
      <c r="F1186" s="8" t="s">
        <v>3218</v>
      </c>
      <c r="G1186" s="9">
        <v>44274</v>
      </c>
      <c r="H1186" s="8">
        <v>2021</v>
      </c>
      <c r="I1186" s="8" t="s">
        <v>74</v>
      </c>
      <c r="J1186" s="8" t="s">
        <v>812</v>
      </c>
      <c r="K1186" s="8" t="s">
        <v>881</v>
      </c>
      <c r="L1186" s="8" t="s">
        <v>5846</v>
      </c>
    </row>
    <row r="1187" spans="1:12" x14ac:dyDescent="0.25">
      <c r="A1187" s="8" t="s">
        <v>5847</v>
      </c>
      <c r="B1187" s="8" t="s">
        <v>13</v>
      </c>
      <c r="C1187" s="8" t="s">
        <v>5848</v>
      </c>
      <c r="D1187" s="8" t="s">
        <v>5849</v>
      </c>
      <c r="E1187" s="8" t="s">
        <v>5850</v>
      </c>
      <c r="F1187" s="8" t="s">
        <v>329</v>
      </c>
      <c r="G1187" s="9">
        <v>44274</v>
      </c>
      <c r="H1187" s="8">
        <v>2020</v>
      </c>
      <c r="I1187" s="8" t="s">
        <v>26</v>
      </c>
      <c r="J1187" s="8" t="s">
        <v>207</v>
      </c>
      <c r="K1187" s="8" t="s">
        <v>173</v>
      </c>
      <c r="L1187" s="8" t="s">
        <v>5851</v>
      </c>
    </row>
    <row r="1188" spans="1:12" x14ac:dyDescent="0.25">
      <c r="A1188" s="8" t="s">
        <v>5852</v>
      </c>
      <c r="B1188" s="8" t="s">
        <v>22</v>
      </c>
      <c r="C1188" s="8" t="s">
        <v>5853</v>
      </c>
      <c r="D1188" s="8"/>
      <c r="E1188" s="8" t="s">
        <v>5854</v>
      </c>
      <c r="F1188" s="8" t="s">
        <v>341</v>
      </c>
      <c r="G1188" s="9">
        <v>44273</v>
      </c>
      <c r="H1188" s="8">
        <v>2021</v>
      </c>
      <c r="I1188" s="8" t="s">
        <v>26</v>
      </c>
      <c r="J1188" s="8" t="s">
        <v>27</v>
      </c>
      <c r="K1188" s="8" t="s">
        <v>3190</v>
      </c>
      <c r="L1188" s="8" t="s">
        <v>5855</v>
      </c>
    </row>
    <row r="1189" spans="1:12" x14ac:dyDescent="0.25">
      <c r="A1189" s="8" t="s">
        <v>5856</v>
      </c>
      <c r="B1189" s="8" t="s">
        <v>13</v>
      </c>
      <c r="C1189" s="8" t="s">
        <v>5857</v>
      </c>
      <c r="D1189" s="8" t="s">
        <v>5858</v>
      </c>
      <c r="E1189" s="8" t="s">
        <v>5859</v>
      </c>
      <c r="F1189" s="8" t="s">
        <v>16</v>
      </c>
      <c r="G1189" s="9">
        <v>44273</v>
      </c>
      <c r="H1189" s="8">
        <v>2021</v>
      </c>
      <c r="I1189" s="8" t="s">
        <v>310</v>
      </c>
      <c r="J1189" s="8" t="s">
        <v>311</v>
      </c>
      <c r="K1189" s="8" t="s">
        <v>136</v>
      </c>
      <c r="L1189" s="8" t="s">
        <v>5860</v>
      </c>
    </row>
    <row r="1190" spans="1:12" x14ac:dyDescent="0.25">
      <c r="A1190" s="8" t="s">
        <v>5861</v>
      </c>
      <c r="B1190" s="8" t="s">
        <v>13</v>
      </c>
      <c r="C1190" s="8" t="s">
        <v>5862</v>
      </c>
      <c r="D1190" s="8" t="s">
        <v>5863</v>
      </c>
      <c r="E1190" s="8" t="s">
        <v>5864</v>
      </c>
      <c r="F1190" s="8" t="s">
        <v>1640</v>
      </c>
      <c r="G1190" s="9">
        <v>44273</v>
      </c>
      <c r="H1190" s="8">
        <v>2021</v>
      </c>
      <c r="I1190" s="8" t="s">
        <v>74</v>
      </c>
      <c r="J1190" s="8" t="s">
        <v>292</v>
      </c>
      <c r="K1190" s="8" t="s">
        <v>1100</v>
      </c>
      <c r="L1190" s="8" t="s">
        <v>5865</v>
      </c>
    </row>
    <row r="1191" spans="1:12" x14ac:dyDescent="0.25">
      <c r="A1191" s="8" t="s">
        <v>5866</v>
      </c>
      <c r="B1191" s="8" t="s">
        <v>13</v>
      </c>
      <c r="C1191" s="8" t="s">
        <v>5867</v>
      </c>
      <c r="D1191" s="8" t="s">
        <v>5868</v>
      </c>
      <c r="E1191" s="8" t="s">
        <v>5869</v>
      </c>
      <c r="F1191" s="8" t="s">
        <v>16</v>
      </c>
      <c r="G1191" s="9">
        <v>44273</v>
      </c>
      <c r="H1191" s="8">
        <v>2021</v>
      </c>
      <c r="I1191" s="8" t="s">
        <v>418</v>
      </c>
      <c r="J1191" s="8" t="s">
        <v>3831</v>
      </c>
      <c r="K1191" s="8" t="s">
        <v>1517</v>
      </c>
      <c r="L1191" s="8" t="s">
        <v>5870</v>
      </c>
    </row>
    <row r="1192" spans="1:12" x14ac:dyDescent="0.25">
      <c r="A1192" s="8" t="s">
        <v>5871</v>
      </c>
      <c r="B1192" s="8" t="s">
        <v>13</v>
      </c>
      <c r="C1192" s="8" t="s">
        <v>5872</v>
      </c>
      <c r="D1192" s="8" t="s">
        <v>5873</v>
      </c>
      <c r="E1192" s="8" t="s">
        <v>5874</v>
      </c>
      <c r="F1192" s="8" t="s">
        <v>565</v>
      </c>
      <c r="G1192" s="9">
        <v>44273</v>
      </c>
      <c r="H1192" s="8">
        <v>2020</v>
      </c>
      <c r="I1192" s="8" t="s">
        <v>310</v>
      </c>
      <c r="J1192" s="8" t="s">
        <v>429</v>
      </c>
      <c r="K1192" s="8" t="s">
        <v>312</v>
      </c>
      <c r="L1192" s="8" t="s">
        <v>5875</v>
      </c>
    </row>
    <row r="1193" spans="1:12" x14ac:dyDescent="0.25">
      <c r="A1193" s="8" t="s">
        <v>5876</v>
      </c>
      <c r="B1193" s="8" t="s">
        <v>13</v>
      </c>
      <c r="C1193" s="8" t="s">
        <v>5877</v>
      </c>
      <c r="D1193" s="8" t="s">
        <v>5878</v>
      </c>
      <c r="E1193" s="8" t="s">
        <v>5879</v>
      </c>
      <c r="F1193" s="8" t="s">
        <v>16</v>
      </c>
      <c r="G1193" s="9">
        <v>44273</v>
      </c>
      <c r="H1193" s="8">
        <v>2014</v>
      </c>
      <c r="I1193" s="8" t="s">
        <v>17</v>
      </c>
      <c r="J1193" s="8" t="s">
        <v>902</v>
      </c>
      <c r="K1193" s="8" t="s">
        <v>1517</v>
      </c>
      <c r="L1193" s="8" t="s">
        <v>5880</v>
      </c>
    </row>
    <row r="1194" spans="1:12" x14ac:dyDescent="0.25">
      <c r="A1194" s="8" t="s">
        <v>5881</v>
      </c>
      <c r="B1194" s="8" t="s">
        <v>13</v>
      </c>
      <c r="C1194" s="8" t="s">
        <v>5882</v>
      </c>
      <c r="D1194" s="8" t="s">
        <v>5883</v>
      </c>
      <c r="E1194" s="8" t="s">
        <v>5884</v>
      </c>
      <c r="F1194" s="8" t="s">
        <v>5885</v>
      </c>
      <c r="G1194" s="9">
        <v>44273</v>
      </c>
      <c r="H1194" s="8">
        <v>2020</v>
      </c>
      <c r="I1194" s="8" t="s">
        <v>26</v>
      </c>
      <c r="J1194" s="8" t="s">
        <v>5886</v>
      </c>
      <c r="K1194" s="8" t="s">
        <v>100</v>
      </c>
      <c r="L1194" s="8" t="s">
        <v>5887</v>
      </c>
    </row>
    <row r="1195" spans="1:12" x14ac:dyDescent="0.25">
      <c r="A1195" s="8" t="s">
        <v>5888</v>
      </c>
      <c r="B1195" s="8" t="s">
        <v>13</v>
      </c>
      <c r="C1195" s="8" t="s">
        <v>5889</v>
      </c>
      <c r="D1195" s="8" t="s">
        <v>4472</v>
      </c>
      <c r="E1195" s="8" t="s">
        <v>5890</v>
      </c>
      <c r="F1195" s="8"/>
      <c r="G1195" s="9">
        <v>44273</v>
      </c>
      <c r="H1195" s="8">
        <v>2020</v>
      </c>
      <c r="I1195" s="8" t="s">
        <v>106</v>
      </c>
      <c r="J1195" s="8" t="s">
        <v>5891</v>
      </c>
      <c r="K1195" s="8" t="s">
        <v>2381</v>
      </c>
      <c r="L1195" s="8" t="s">
        <v>5892</v>
      </c>
    </row>
    <row r="1196" spans="1:12" x14ac:dyDescent="0.25">
      <c r="A1196" s="8" t="s">
        <v>5893</v>
      </c>
      <c r="B1196" s="8" t="s">
        <v>13</v>
      </c>
      <c r="C1196" s="8" t="s">
        <v>5894</v>
      </c>
      <c r="D1196" s="8" t="s">
        <v>5895</v>
      </c>
      <c r="E1196" s="8" t="s">
        <v>5896</v>
      </c>
      <c r="F1196" s="8" t="s">
        <v>329</v>
      </c>
      <c r="G1196" s="9">
        <v>44272</v>
      </c>
      <c r="H1196" s="8">
        <v>2017</v>
      </c>
      <c r="I1196" s="8" t="s">
        <v>74</v>
      </c>
      <c r="J1196" s="8" t="s">
        <v>600</v>
      </c>
      <c r="K1196" s="8" t="s">
        <v>242</v>
      </c>
      <c r="L1196" s="8" t="s">
        <v>5897</v>
      </c>
    </row>
    <row r="1197" spans="1:12" x14ac:dyDescent="0.25">
      <c r="A1197" s="8" t="s">
        <v>5898</v>
      </c>
      <c r="B1197" s="8" t="s">
        <v>13</v>
      </c>
      <c r="C1197" s="8" t="s">
        <v>5899</v>
      </c>
      <c r="D1197" s="8" t="s">
        <v>5900</v>
      </c>
      <c r="E1197" s="8" t="s">
        <v>5901</v>
      </c>
      <c r="F1197" s="8" t="s">
        <v>16</v>
      </c>
      <c r="G1197" s="9">
        <v>44272</v>
      </c>
      <c r="H1197" s="8">
        <v>2021</v>
      </c>
      <c r="I1197" s="8" t="s">
        <v>310</v>
      </c>
      <c r="J1197" s="8" t="s">
        <v>357</v>
      </c>
      <c r="K1197" s="8" t="s">
        <v>19</v>
      </c>
      <c r="L1197" s="8" t="s">
        <v>5902</v>
      </c>
    </row>
    <row r="1198" spans="1:12" x14ac:dyDescent="0.25">
      <c r="A1198" s="8" t="s">
        <v>5903</v>
      </c>
      <c r="B1198" s="8" t="s">
        <v>22</v>
      </c>
      <c r="C1198" s="8" t="s">
        <v>5904</v>
      </c>
      <c r="D1198" s="8" t="s">
        <v>5905</v>
      </c>
      <c r="E1198" s="8"/>
      <c r="F1198" s="8" t="s">
        <v>553</v>
      </c>
      <c r="G1198" s="9">
        <v>44272</v>
      </c>
      <c r="H1198" s="8">
        <v>2021</v>
      </c>
      <c r="I1198" s="8" t="s">
        <v>74</v>
      </c>
      <c r="J1198" s="8" t="s">
        <v>34</v>
      </c>
      <c r="K1198" s="8" t="s">
        <v>87</v>
      </c>
      <c r="L1198" s="8" t="s">
        <v>5906</v>
      </c>
    </row>
    <row r="1199" spans="1:12" x14ac:dyDescent="0.25">
      <c r="A1199" s="8" t="s">
        <v>5907</v>
      </c>
      <c r="B1199" s="8" t="s">
        <v>13</v>
      </c>
      <c r="C1199" s="8" t="s">
        <v>5908</v>
      </c>
      <c r="D1199" s="8" t="s">
        <v>5909</v>
      </c>
      <c r="E1199" s="8" t="s">
        <v>5910</v>
      </c>
      <c r="F1199" s="8" t="s">
        <v>565</v>
      </c>
      <c r="G1199" s="9">
        <v>44271</v>
      </c>
      <c r="H1199" s="8">
        <v>2014</v>
      </c>
      <c r="I1199" s="8" t="s">
        <v>17</v>
      </c>
      <c r="J1199" s="8" t="s">
        <v>1596</v>
      </c>
      <c r="K1199" s="8" t="s">
        <v>5911</v>
      </c>
      <c r="L1199" s="8" t="s">
        <v>5912</v>
      </c>
    </row>
    <row r="1200" spans="1:12" x14ac:dyDescent="0.25">
      <c r="A1200" s="8" t="s">
        <v>5913</v>
      </c>
      <c r="B1200" s="8" t="s">
        <v>13</v>
      </c>
      <c r="C1200" s="8" t="s">
        <v>5914</v>
      </c>
      <c r="D1200" s="8" t="s">
        <v>5915</v>
      </c>
      <c r="E1200" s="8" t="s">
        <v>5916</v>
      </c>
      <c r="F1200" s="8" t="s">
        <v>2056</v>
      </c>
      <c r="G1200" s="9">
        <v>44271</v>
      </c>
      <c r="H1200" s="8">
        <v>2021</v>
      </c>
      <c r="I1200" s="8" t="s">
        <v>26</v>
      </c>
      <c r="J1200" s="8" t="s">
        <v>2223</v>
      </c>
      <c r="K1200" s="8" t="s">
        <v>1517</v>
      </c>
      <c r="L1200" s="8" t="s">
        <v>5917</v>
      </c>
    </row>
    <row r="1201" spans="1:12" x14ac:dyDescent="0.25">
      <c r="A1201" s="8" t="s">
        <v>5918</v>
      </c>
      <c r="B1201" s="8" t="s">
        <v>13</v>
      </c>
      <c r="C1201" s="8" t="s">
        <v>5919</v>
      </c>
      <c r="D1201" s="8" t="s">
        <v>5920</v>
      </c>
      <c r="E1201" s="8" t="s">
        <v>5921</v>
      </c>
      <c r="F1201" s="8" t="s">
        <v>16</v>
      </c>
      <c r="G1201" s="9">
        <v>44271</v>
      </c>
      <c r="H1201" s="8">
        <v>2012</v>
      </c>
      <c r="I1201" s="8" t="s">
        <v>310</v>
      </c>
      <c r="J1201" s="8" t="s">
        <v>2354</v>
      </c>
      <c r="K1201" s="8" t="s">
        <v>324</v>
      </c>
      <c r="L1201" s="8" t="s">
        <v>5922</v>
      </c>
    </row>
    <row r="1202" spans="1:12" x14ac:dyDescent="0.25">
      <c r="A1202" s="8" t="s">
        <v>5923</v>
      </c>
      <c r="B1202" s="8" t="s">
        <v>22</v>
      </c>
      <c r="C1202" s="8" t="s">
        <v>5924</v>
      </c>
      <c r="D1202" s="8"/>
      <c r="E1202" s="8" t="s">
        <v>5925</v>
      </c>
      <c r="F1202" s="8" t="s">
        <v>16</v>
      </c>
      <c r="G1202" s="9">
        <v>44271</v>
      </c>
      <c r="H1202" s="8">
        <v>2021</v>
      </c>
      <c r="I1202" s="8" t="s">
        <v>165</v>
      </c>
      <c r="J1202" s="8" t="s">
        <v>34</v>
      </c>
      <c r="K1202" s="8" t="s">
        <v>235</v>
      </c>
      <c r="L1202" s="8" t="s">
        <v>5926</v>
      </c>
    </row>
    <row r="1203" spans="1:12" x14ac:dyDescent="0.25">
      <c r="A1203" s="8" t="s">
        <v>5927</v>
      </c>
      <c r="B1203" s="8" t="s">
        <v>22</v>
      </c>
      <c r="C1203" s="8" t="s">
        <v>5928</v>
      </c>
      <c r="D1203" s="8"/>
      <c r="E1203" s="8" t="s">
        <v>5929</v>
      </c>
      <c r="F1203" s="8" t="s">
        <v>2725</v>
      </c>
      <c r="G1203" s="9">
        <v>44270</v>
      </c>
      <c r="H1203" s="8">
        <v>2021</v>
      </c>
      <c r="I1203" s="8" t="s">
        <v>74</v>
      </c>
      <c r="J1203" s="8" t="s">
        <v>34</v>
      </c>
      <c r="K1203" s="8" t="s">
        <v>2057</v>
      </c>
      <c r="L1203" s="8" t="s">
        <v>5930</v>
      </c>
    </row>
    <row r="1204" spans="1:12" x14ac:dyDescent="0.25">
      <c r="A1204" s="8" t="s">
        <v>5931</v>
      </c>
      <c r="B1204" s="8" t="s">
        <v>13</v>
      </c>
      <c r="C1204" s="8" t="s">
        <v>5932</v>
      </c>
      <c r="D1204" s="8" t="s">
        <v>5933</v>
      </c>
      <c r="E1204" s="8" t="s">
        <v>5934</v>
      </c>
      <c r="F1204" s="8" t="s">
        <v>44</v>
      </c>
      <c r="G1204" s="9">
        <v>44270</v>
      </c>
      <c r="H1204" s="8">
        <v>2021</v>
      </c>
      <c r="I1204" s="8" t="s">
        <v>74</v>
      </c>
      <c r="J1204" s="8" t="s">
        <v>2354</v>
      </c>
      <c r="K1204" s="8" t="s">
        <v>559</v>
      </c>
      <c r="L1204" s="8" t="s">
        <v>5935</v>
      </c>
    </row>
    <row r="1205" spans="1:12" x14ac:dyDescent="0.25">
      <c r="A1205" s="8" t="s">
        <v>5936</v>
      </c>
      <c r="B1205" s="8" t="s">
        <v>13</v>
      </c>
      <c r="C1205" s="8" t="s">
        <v>5937</v>
      </c>
      <c r="D1205" s="8" t="s">
        <v>276</v>
      </c>
      <c r="E1205" s="8" t="s">
        <v>5938</v>
      </c>
      <c r="F1205" s="8" t="s">
        <v>5939</v>
      </c>
      <c r="G1205" s="9">
        <v>44270</v>
      </c>
      <c r="H1205" s="8">
        <v>2016</v>
      </c>
      <c r="I1205" s="8" t="s">
        <v>57</v>
      </c>
      <c r="J1205" s="8" t="s">
        <v>715</v>
      </c>
      <c r="K1205" s="8" t="s">
        <v>633</v>
      </c>
      <c r="L1205" s="8" t="s">
        <v>5940</v>
      </c>
    </row>
    <row r="1206" spans="1:12" x14ac:dyDescent="0.25">
      <c r="A1206" s="8" t="s">
        <v>5941</v>
      </c>
      <c r="B1206" s="8" t="s">
        <v>13</v>
      </c>
      <c r="C1206" s="8" t="s">
        <v>5942</v>
      </c>
      <c r="D1206" s="8" t="s">
        <v>5943</v>
      </c>
      <c r="E1206" s="8"/>
      <c r="F1206" s="8" t="s">
        <v>16</v>
      </c>
      <c r="G1206" s="9">
        <v>44270</v>
      </c>
      <c r="H1206" s="8">
        <v>2020</v>
      </c>
      <c r="I1206" s="8" t="s">
        <v>74</v>
      </c>
      <c r="J1206" s="8" t="s">
        <v>519</v>
      </c>
      <c r="K1206" s="8" t="s">
        <v>19</v>
      </c>
      <c r="L1206" s="8" t="s">
        <v>5944</v>
      </c>
    </row>
    <row r="1207" spans="1:12" x14ac:dyDescent="0.25">
      <c r="A1207" s="8" t="s">
        <v>5945</v>
      </c>
      <c r="B1207" s="8" t="s">
        <v>22</v>
      </c>
      <c r="C1207" s="8" t="s">
        <v>5946</v>
      </c>
      <c r="D1207" s="8"/>
      <c r="E1207" s="8" t="s">
        <v>5947</v>
      </c>
      <c r="F1207" s="8" t="s">
        <v>570</v>
      </c>
      <c r="G1207" s="9">
        <v>44270</v>
      </c>
      <c r="H1207" s="8">
        <v>2021</v>
      </c>
      <c r="I1207" s="8" t="s">
        <v>26</v>
      </c>
      <c r="J1207" s="8" t="s">
        <v>34</v>
      </c>
      <c r="K1207" s="8" t="s">
        <v>5948</v>
      </c>
      <c r="L1207" s="8" t="s">
        <v>5949</v>
      </c>
    </row>
    <row r="1208" spans="1:12" x14ac:dyDescent="0.25">
      <c r="A1208" s="8" t="s">
        <v>5950</v>
      </c>
      <c r="B1208" s="8" t="s">
        <v>22</v>
      </c>
      <c r="C1208" s="8" t="s">
        <v>5951</v>
      </c>
      <c r="D1208" s="8"/>
      <c r="E1208" s="8" t="s">
        <v>5952</v>
      </c>
      <c r="F1208" s="8" t="s">
        <v>73</v>
      </c>
      <c r="G1208" s="9">
        <v>44270</v>
      </c>
      <c r="H1208" s="8">
        <v>2021</v>
      </c>
      <c r="I1208" s="8" t="s">
        <v>418</v>
      </c>
      <c r="J1208" s="8" t="s">
        <v>34</v>
      </c>
      <c r="K1208" s="8" t="s">
        <v>5953</v>
      </c>
      <c r="L1208" s="8" t="s">
        <v>5954</v>
      </c>
    </row>
    <row r="1209" spans="1:12" x14ac:dyDescent="0.25">
      <c r="A1209" s="8" t="s">
        <v>5955</v>
      </c>
      <c r="B1209" s="8" t="s">
        <v>13</v>
      </c>
      <c r="C1209" s="8" t="s">
        <v>5956</v>
      </c>
      <c r="D1209" s="8" t="s">
        <v>5957</v>
      </c>
      <c r="E1209" s="8" t="s">
        <v>5958</v>
      </c>
      <c r="F1209" s="8"/>
      <c r="G1209" s="9">
        <v>44269</v>
      </c>
      <c r="H1209" s="8">
        <v>2020</v>
      </c>
      <c r="I1209" s="8" t="s">
        <v>74</v>
      </c>
      <c r="J1209" s="8" t="s">
        <v>902</v>
      </c>
      <c r="K1209" s="8" t="s">
        <v>19</v>
      </c>
      <c r="L1209" s="8" t="s">
        <v>5959</v>
      </c>
    </row>
    <row r="1210" spans="1:12" x14ac:dyDescent="0.25">
      <c r="A1210" s="8" t="s">
        <v>5960</v>
      </c>
      <c r="B1210" s="8" t="s">
        <v>13</v>
      </c>
      <c r="C1210" s="8" t="s">
        <v>5961</v>
      </c>
      <c r="D1210" s="8" t="s">
        <v>5962</v>
      </c>
      <c r="E1210" s="8" t="s">
        <v>5963</v>
      </c>
      <c r="F1210" s="8" t="s">
        <v>150</v>
      </c>
      <c r="G1210" s="9">
        <v>44267</v>
      </c>
      <c r="H1210" s="8">
        <v>2015</v>
      </c>
      <c r="I1210" s="8" t="s">
        <v>26</v>
      </c>
      <c r="J1210" s="8" t="s">
        <v>199</v>
      </c>
      <c r="K1210" s="8" t="s">
        <v>159</v>
      </c>
      <c r="L1210" s="8" t="s">
        <v>5964</v>
      </c>
    </row>
    <row r="1211" spans="1:12" x14ac:dyDescent="0.25">
      <c r="A1211" s="8" t="s">
        <v>5965</v>
      </c>
      <c r="B1211" s="8" t="s">
        <v>13</v>
      </c>
      <c r="C1211" s="8" t="s">
        <v>5966</v>
      </c>
      <c r="D1211" s="8" t="s">
        <v>5967</v>
      </c>
      <c r="E1211" s="8" t="s">
        <v>5968</v>
      </c>
      <c r="F1211" s="8" t="s">
        <v>5969</v>
      </c>
      <c r="G1211" s="9">
        <v>44267</v>
      </c>
      <c r="H1211" s="8">
        <v>2020</v>
      </c>
      <c r="I1211" s="8" t="s">
        <v>418</v>
      </c>
      <c r="J1211" s="8" t="s">
        <v>548</v>
      </c>
      <c r="K1211" s="8" t="s">
        <v>481</v>
      </c>
      <c r="L1211" s="8" t="s">
        <v>5970</v>
      </c>
    </row>
    <row r="1212" spans="1:12" x14ac:dyDescent="0.25">
      <c r="A1212" s="8" t="s">
        <v>5971</v>
      </c>
      <c r="B1212" s="8" t="s">
        <v>22</v>
      </c>
      <c r="C1212" s="8" t="s">
        <v>5972</v>
      </c>
      <c r="D1212" s="8"/>
      <c r="E1212" s="8" t="s">
        <v>5973</v>
      </c>
      <c r="F1212" s="8" t="s">
        <v>616</v>
      </c>
      <c r="G1212" s="9">
        <v>44267</v>
      </c>
      <c r="H1212" s="8">
        <v>2021</v>
      </c>
      <c r="I1212" s="8" t="s">
        <v>26</v>
      </c>
      <c r="J1212" s="8" t="s">
        <v>27</v>
      </c>
      <c r="K1212" s="8" t="s">
        <v>5974</v>
      </c>
      <c r="L1212" s="8" t="s">
        <v>5975</v>
      </c>
    </row>
    <row r="1213" spans="1:12" x14ac:dyDescent="0.25">
      <c r="A1213" s="8" t="s">
        <v>5976</v>
      </c>
      <c r="B1213" s="8" t="s">
        <v>13</v>
      </c>
      <c r="C1213" s="8" t="s">
        <v>5977</v>
      </c>
      <c r="D1213" s="8" t="s">
        <v>5978</v>
      </c>
      <c r="E1213" s="8" t="s">
        <v>5979</v>
      </c>
      <c r="F1213" s="8" t="s">
        <v>150</v>
      </c>
      <c r="G1213" s="9">
        <v>44267</v>
      </c>
      <c r="H1213" s="8">
        <v>2015</v>
      </c>
      <c r="I1213" s="8" t="s">
        <v>74</v>
      </c>
      <c r="J1213" s="8" t="s">
        <v>1147</v>
      </c>
      <c r="K1213" s="8" t="s">
        <v>100</v>
      </c>
      <c r="L1213" s="8" t="s">
        <v>5980</v>
      </c>
    </row>
    <row r="1214" spans="1:12" x14ac:dyDescent="0.25">
      <c r="A1214" s="8" t="s">
        <v>5981</v>
      </c>
      <c r="B1214" s="8" t="s">
        <v>13</v>
      </c>
      <c r="C1214" s="8" t="s">
        <v>5982</v>
      </c>
      <c r="D1214" s="8" t="s">
        <v>5983</v>
      </c>
      <c r="E1214" s="8" t="s">
        <v>5984</v>
      </c>
      <c r="F1214" s="8" t="s">
        <v>150</v>
      </c>
      <c r="G1214" s="9">
        <v>44267</v>
      </c>
      <c r="H1214" s="8">
        <v>2021</v>
      </c>
      <c r="I1214" s="8" t="s">
        <v>26</v>
      </c>
      <c r="J1214" s="8" t="s">
        <v>199</v>
      </c>
      <c r="K1214" s="8" t="s">
        <v>100</v>
      </c>
      <c r="L1214" s="8" t="s">
        <v>5985</v>
      </c>
    </row>
    <row r="1215" spans="1:12" x14ac:dyDescent="0.25">
      <c r="A1215" s="8" t="s">
        <v>5986</v>
      </c>
      <c r="B1215" s="8" t="s">
        <v>22</v>
      </c>
      <c r="C1215" s="8" t="s">
        <v>5987</v>
      </c>
      <c r="D1215" s="8"/>
      <c r="E1215" s="8" t="s">
        <v>5988</v>
      </c>
      <c r="F1215" s="8" t="s">
        <v>16</v>
      </c>
      <c r="G1215" s="9">
        <v>44267</v>
      </c>
      <c r="H1215" s="8">
        <v>2021</v>
      </c>
      <c r="I1215" s="8" t="s">
        <v>26</v>
      </c>
      <c r="J1215" s="8" t="s">
        <v>223</v>
      </c>
      <c r="K1215" s="8" t="s">
        <v>218</v>
      </c>
      <c r="L1215" s="8" t="s">
        <v>5989</v>
      </c>
    </row>
    <row r="1216" spans="1:12" x14ac:dyDescent="0.25">
      <c r="A1216" s="8" t="s">
        <v>5990</v>
      </c>
      <c r="B1216" s="8" t="s">
        <v>13</v>
      </c>
      <c r="C1216" s="8" t="s">
        <v>5991</v>
      </c>
      <c r="D1216" s="8" t="s">
        <v>5992</v>
      </c>
      <c r="E1216" s="8" t="s">
        <v>5993</v>
      </c>
      <c r="F1216" s="8"/>
      <c r="G1216" s="9">
        <v>44267</v>
      </c>
      <c r="H1216" s="8">
        <v>2020</v>
      </c>
      <c r="I1216" s="8" t="s">
        <v>26</v>
      </c>
      <c r="J1216" s="8" t="s">
        <v>192</v>
      </c>
      <c r="K1216" s="8" t="s">
        <v>1187</v>
      </c>
      <c r="L1216" s="8" t="s">
        <v>5994</v>
      </c>
    </row>
    <row r="1217" spans="1:12" x14ac:dyDescent="0.25">
      <c r="A1217" s="8" t="s">
        <v>5995</v>
      </c>
      <c r="B1217" s="8" t="s">
        <v>13</v>
      </c>
      <c r="C1217" s="8" t="s">
        <v>5996</v>
      </c>
      <c r="D1217" s="8" t="s">
        <v>5997</v>
      </c>
      <c r="E1217" s="8" t="s">
        <v>5998</v>
      </c>
      <c r="F1217" s="8" t="s">
        <v>150</v>
      </c>
      <c r="G1217" s="9">
        <v>44267</v>
      </c>
      <c r="H1217" s="8">
        <v>2010</v>
      </c>
      <c r="I1217" s="8" t="s">
        <v>26</v>
      </c>
      <c r="J1217" s="8" t="s">
        <v>241</v>
      </c>
      <c r="K1217" s="8" t="s">
        <v>173</v>
      </c>
      <c r="L1217" s="8" t="s">
        <v>5999</v>
      </c>
    </row>
    <row r="1218" spans="1:12" x14ac:dyDescent="0.25">
      <c r="A1218" s="8" t="s">
        <v>6000</v>
      </c>
      <c r="B1218" s="8" t="s">
        <v>13</v>
      </c>
      <c r="C1218" s="8" t="s">
        <v>6001</v>
      </c>
      <c r="D1218" s="8" t="s">
        <v>6002</v>
      </c>
      <c r="E1218" s="8" t="s">
        <v>6003</v>
      </c>
      <c r="F1218" s="8" t="s">
        <v>150</v>
      </c>
      <c r="G1218" s="9">
        <v>44267</v>
      </c>
      <c r="H1218" s="8">
        <v>2013</v>
      </c>
      <c r="I1218" s="8" t="s">
        <v>26</v>
      </c>
      <c r="J1218" s="8" t="s">
        <v>248</v>
      </c>
      <c r="K1218" s="8" t="s">
        <v>173</v>
      </c>
      <c r="L1218" s="8" t="s">
        <v>6004</v>
      </c>
    </row>
    <row r="1219" spans="1:12" x14ac:dyDescent="0.25">
      <c r="A1219" s="8" t="s">
        <v>6005</v>
      </c>
      <c r="B1219" s="8" t="s">
        <v>22</v>
      </c>
      <c r="C1219" s="8" t="s">
        <v>6006</v>
      </c>
      <c r="D1219" s="8"/>
      <c r="E1219" s="8" t="s">
        <v>6007</v>
      </c>
      <c r="F1219" s="8" t="s">
        <v>73</v>
      </c>
      <c r="G1219" s="9">
        <v>44267</v>
      </c>
      <c r="H1219" s="8">
        <v>2021</v>
      </c>
      <c r="I1219" s="8" t="s">
        <v>26</v>
      </c>
      <c r="J1219" s="8" t="s">
        <v>34</v>
      </c>
      <c r="K1219" s="8" t="s">
        <v>2696</v>
      </c>
      <c r="L1219" s="8" t="s">
        <v>6008</v>
      </c>
    </row>
    <row r="1220" spans="1:12" x14ac:dyDescent="0.25">
      <c r="A1220" s="8" t="s">
        <v>6009</v>
      </c>
      <c r="B1220" s="8" t="s">
        <v>13</v>
      </c>
      <c r="C1220" s="8" t="s">
        <v>6010</v>
      </c>
      <c r="D1220" s="8" t="s">
        <v>6011</v>
      </c>
      <c r="E1220" s="8" t="s">
        <v>6012</v>
      </c>
      <c r="F1220" s="8" t="s">
        <v>16</v>
      </c>
      <c r="G1220" s="9">
        <v>44267</v>
      </c>
      <c r="H1220" s="8">
        <v>2021</v>
      </c>
      <c r="I1220" s="8" t="s">
        <v>57</v>
      </c>
      <c r="J1220" s="8" t="s">
        <v>18</v>
      </c>
      <c r="K1220" s="8" t="s">
        <v>107</v>
      </c>
      <c r="L1220" s="8" t="s">
        <v>6013</v>
      </c>
    </row>
    <row r="1221" spans="1:12" x14ac:dyDescent="0.25">
      <c r="A1221" s="8" t="s">
        <v>6014</v>
      </c>
      <c r="B1221" s="8" t="s">
        <v>13</v>
      </c>
      <c r="C1221" s="8" t="s">
        <v>6015</v>
      </c>
      <c r="D1221" s="8" t="s">
        <v>6016</v>
      </c>
      <c r="E1221" s="8" t="s">
        <v>6017</v>
      </c>
      <c r="F1221" s="8" t="s">
        <v>150</v>
      </c>
      <c r="G1221" s="9">
        <v>44267</v>
      </c>
      <c r="H1221" s="8">
        <v>2016</v>
      </c>
      <c r="I1221" s="8" t="s">
        <v>106</v>
      </c>
      <c r="J1221" s="8" t="s">
        <v>1043</v>
      </c>
      <c r="K1221" s="8" t="s">
        <v>687</v>
      </c>
      <c r="L1221" s="8" t="s">
        <v>6018</v>
      </c>
    </row>
    <row r="1222" spans="1:12" x14ac:dyDescent="0.25">
      <c r="A1222" s="8" t="s">
        <v>6019</v>
      </c>
      <c r="B1222" s="8" t="s">
        <v>13</v>
      </c>
      <c r="C1222" s="8" t="s">
        <v>6020</v>
      </c>
      <c r="D1222" s="8" t="s">
        <v>6021</v>
      </c>
      <c r="E1222" s="8" t="s">
        <v>6022</v>
      </c>
      <c r="F1222" s="8" t="s">
        <v>6023</v>
      </c>
      <c r="G1222" s="9">
        <v>44266</v>
      </c>
      <c r="H1222" s="8">
        <v>2021</v>
      </c>
      <c r="I1222" s="8" t="s">
        <v>26</v>
      </c>
      <c r="J1222" s="8" t="s">
        <v>548</v>
      </c>
      <c r="K1222" s="8" t="s">
        <v>67</v>
      </c>
      <c r="L1222" s="8" t="s">
        <v>6024</v>
      </c>
    </row>
    <row r="1223" spans="1:12" x14ac:dyDescent="0.25">
      <c r="A1223" s="8" t="s">
        <v>6025</v>
      </c>
      <c r="B1223" s="8" t="s">
        <v>13</v>
      </c>
      <c r="C1223" s="8" t="s">
        <v>6026</v>
      </c>
      <c r="D1223" s="8" t="s">
        <v>6027</v>
      </c>
      <c r="E1223" s="8" t="s">
        <v>6028</v>
      </c>
      <c r="F1223" s="8" t="s">
        <v>2366</v>
      </c>
      <c r="G1223" s="9">
        <v>44266</v>
      </c>
      <c r="H1223" s="8">
        <v>2020</v>
      </c>
      <c r="I1223" s="8" t="s">
        <v>74</v>
      </c>
      <c r="J1223" s="8" t="s">
        <v>135</v>
      </c>
      <c r="K1223" s="8" t="s">
        <v>100</v>
      </c>
      <c r="L1223" s="8" t="s">
        <v>6029</v>
      </c>
    </row>
    <row r="1224" spans="1:12" x14ac:dyDescent="0.25">
      <c r="A1224" s="8" t="s">
        <v>6030</v>
      </c>
      <c r="B1224" s="8" t="s">
        <v>13</v>
      </c>
      <c r="C1224" s="8" t="s">
        <v>6031</v>
      </c>
      <c r="D1224" s="8" t="s">
        <v>6032</v>
      </c>
      <c r="E1224" s="8" t="s">
        <v>6033</v>
      </c>
      <c r="F1224" s="8" t="s">
        <v>16</v>
      </c>
      <c r="G1224" s="9">
        <v>44266</v>
      </c>
      <c r="H1224" s="8">
        <v>2020</v>
      </c>
      <c r="I1224" s="8" t="s">
        <v>26</v>
      </c>
      <c r="J1224" s="8" t="s">
        <v>342</v>
      </c>
      <c r="K1224" s="8" t="s">
        <v>6034</v>
      </c>
      <c r="L1224" s="8" t="s">
        <v>6035</v>
      </c>
    </row>
    <row r="1225" spans="1:12" x14ac:dyDescent="0.25">
      <c r="A1225" s="8" t="s">
        <v>6036</v>
      </c>
      <c r="B1225" s="8" t="s">
        <v>22</v>
      </c>
      <c r="C1225" s="8" t="s">
        <v>6037</v>
      </c>
      <c r="D1225" s="8" t="s">
        <v>6038</v>
      </c>
      <c r="E1225" s="8" t="s">
        <v>6039</v>
      </c>
      <c r="F1225" s="8" t="s">
        <v>547</v>
      </c>
      <c r="G1225" s="9">
        <v>44265</v>
      </c>
      <c r="H1225" s="8">
        <v>2021</v>
      </c>
      <c r="I1225" s="8" t="s">
        <v>26</v>
      </c>
      <c r="J1225" s="8" t="s">
        <v>34</v>
      </c>
      <c r="K1225" s="8" t="s">
        <v>35</v>
      </c>
      <c r="L1225" s="8" t="s">
        <v>6040</v>
      </c>
    </row>
    <row r="1226" spans="1:12" x14ac:dyDescent="0.25">
      <c r="A1226" s="8" t="s">
        <v>6041</v>
      </c>
      <c r="B1226" s="8" t="s">
        <v>22</v>
      </c>
      <c r="C1226" s="8" t="s">
        <v>6042</v>
      </c>
      <c r="D1226" s="8"/>
      <c r="E1226" s="8"/>
      <c r="F1226" s="8"/>
      <c r="G1226" s="9">
        <v>44265</v>
      </c>
      <c r="H1226" s="8">
        <v>2021</v>
      </c>
      <c r="I1226" s="8" t="s">
        <v>26</v>
      </c>
      <c r="J1226" s="8" t="s">
        <v>34</v>
      </c>
      <c r="K1226" s="8" t="s">
        <v>1047</v>
      </c>
      <c r="L1226" s="8" t="s">
        <v>6043</v>
      </c>
    </row>
    <row r="1227" spans="1:12" x14ac:dyDescent="0.25">
      <c r="A1227" s="8" t="s">
        <v>6044</v>
      </c>
      <c r="B1227" s="8" t="s">
        <v>22</v>
      </c>
      <c r="C1227" s="8" t="s">
        <v>6045</v>
      </c>
      <c r="D1227" s="8"/>
      <c r="E1227" s="8"/>
      <c r="F1227" s="8"/>
      <c r="G1227" s="9">
        <v>44265</v>
      </c>
      <c r="H1227" s="8">
        <v>2021</v>
      </c>
      <c r="I1227" s="8" t="s">
        <v>418</v>
      </c>
      <c r="J1227" s="8" t="s">
        <v>34</v>
      </c>
      <c r="K1227" s="8" t="s">
        <v>3314</v>
      </c>
      <c r="L1227" s="8" t="s">
        <v>6046</v>
      </c>
    </row>
    <row r="1228" spans="1:12" x14ac:dyDescent="0.25">
      <c r="A1228" s="8" t="s">
        <v>6047</v>
      </c>
      <c r="B1228" s="8" t="s">
        <v>22</v>
      </c>
      <c r="C1228" s="8" t="s">
        <v>6048</v>
      </c>
      <c r="D1228" s="8"/>
      <c r="E1228" s="8" t="s">
        <v>6049</v>
      </c>
      <c r="F1228" s="8" t="s">
        <v>2056</v>
      </c>
      <c r="G1228" s="9">
        <v>44264</v>
      </c>
      <c r="H1228" s="8">
        <v>2021</v>
      </c>
      <c r="I1228" s="8" t="s">
        <v>74</v>
      </c>
      <c r="J1228" s="8" t="s">
        <v>34</v>
      </c>
      <c r="K1228" s="8" t="s">
        <v>419</v>
      </c>
      <c r="L1228" s="8" t="s">
        <v>6050</v>
      </c>
    </row>
    <row r="1229" spans="1:12" x14ac:dyDescent="0.25">
      <c r="A1229" s="8" t="s">
        <v>6051</v>
      </c>
      <c r="B1229" s="8" t="s">
        <v>22</v>
      </c>
      <c r="C1229" s="8" t="s">
        <v>6052</v>
      </c>
      <c r="D1229" s="8"/>
      <c r="E1229" s="8" t="s">
        <v>6053</v>
      </c>
      <c r="F1229" s="8" t="s">
        <v>44</v>
      </c>
      <c r="G1229" s="9">
        <v>44263</v>
      </c>
      <c r="H1229" s="8">
        <v>2021</v>
      </c>
      <c r="I1229" s="8" t="s">
        <v>26</v>
      </c>
      <c r="J1229" s="8" t="s">
        <v>34</v>
      </c>
      <c r="K1229" s="8" t="s">
        <v>330</v>
      </c>
      <c r="L1229" s="8" t="s">
        <v>6054</v>
      </c>
    </row>
    <row r="1230" spans="1:12" x14ac:dyDescent="0.25">
      <c r="A1230" s="8" t="s">
        <v>6055</v>
      </c>
      <c r="B1230" s="8" t="s">
        <v>13</v>
      </c>
      <c r="C1230" s="8" t="s">
        <v>6056</v>
      </c>
      <c r="D1230" s="8" t="s">
        <v>6057</v>
      </c>
      <c r="E1230" s="8" t="s">
        <v>6058</v>
      </c>
      <c r="F1230" s="8" t="s">
        <v>6059</v>
      </c>
      <c r="G1230" s="9">
        <v>44263</v>
      </c>
      <c r="H1230" s="8">
        <v>2021</v>
      </c>
      <c r="I1230" s="8" t="s">
        <v>17</v>
      </c>
      <c r="J1230" s="8" t="s">
        <v>199</v>
      </c>
      <c r="K1230" s="8" t="s">
        <v>67</v>
      </c>
      <c r="L1230" s="8" t="s">
        <v>6060</v>
      </c>
    </row>
    <row r="1231" spans="1:12" x14ac:dyDescent="0.25">
      <c r="A1231" s="8" t="s">
        <v>6061</v>
      </c>
      <c r="B1231" s="8" t="s">
        <v>22</v>
      </c>
      <c r="C1231" s="8" t="s">
        <v>6062</v>
      </c>
      <c r="D1231" s="8"/>
      <c r="E1231" s="8" t="s">
        <v>6063</v>
      </c>
      <c r="F1231" s="8" t="s">
        <v>2725</v>
      </c>
      <c r="G1231" s="9">
        <v>44261</v>
      </c>
      <c r="H1231" s="8">
        <v>2015</v>
      </c>
      <c r="I1231" s="8" t="s">
        <v>74</v>
      </c>
      <c r="J1231" s="8" t="s">
        <v>34</v>
      </c>
      <c r="K1231" s="8" t="s">
        <v>330</v>
      </c>
      <c r="L1231" s="8" t="s">
        <v>6064</v>
      </c>
    </row>
    <row r="1232" spans="1:12" x14ac:dyDescent="0.25">
      <c r="A1232" s="8" t="s">
        <v>6065</v>
      </c>
      <c r="B1232" s="8" t="s">
        <v>13</v>
      </c>
      <c r="C1232" s="8" t="s">
        <v>6066</v>
      </c>
      <c r="D1232" s="8" t="s">
        <v>6067</v>
      </c>
      <c r="E1232" s="8" t="s">
        <v>6068</v>
      </c>
      <c r="F1232" s="8" t="s">
        <v>44</v>
      </c>
      <c r="G1232" s="9">
        <v>44260</v>
      </c>
      <c r="H1232" s="8">
        <v>2021</v>
      </c>
      <c r="I1232" s="8" t="s">
        <v>74</v>
      </c>
      <c r="J1232" s="8" t="s">
        <v>6069</v>
      </c>
      <c r="K1232" s="8" t="s">
        <v>687</v>
      </c>
      <c r="L1232" s="8" t="s">
        <v>6070</v>
      </c>
    </row>
    <row r="1233" spans="1:12" x14ac:dyDescent="0.25">
      <c r="A1233" s="8" t="s">
        <v>6071</v>
      </c>
      <c r="B1233" s="8" t="s">
        <v>22</v>
      </c>
      <c r="C1233" s="8" t="s">
        <v>6072</v>
      </c>
      <c r="D1233" s="8"/>
      <c r="E1233" s="8" t="s">
        <v>6073</v>
      </c>
      <c r="F1233" s="8" t="s">
        <v>16</v>
      </c>
      <c r="G1233" s="9">
        <v>44260</v>
      </c>
      <c r="H1233" s="8">
        <v>2021</v>
      </c>
      <c r="I1233" s="8" t="s">
        <v>234</v>
      </c>
      <c r="J1233" s="8" t="s">
        <v>34</v>
      </c>
      <c r="K1233" s="8" t="s">
        <v>235</v>
      </c>
      <c r="L1233" s="8" t="s">
        <v>6074</v>
      </c>
    </row>
    <row r="1234" spans="1:12" x14ac:dyDescent="0.25">
      <c r="A1234" s="8" t="s">
        <v>6075</v>
      </c>
      <c r="B1234" s="8" t="s">
        <v>13</v>
      </c>
      <c r="C1234" s="8" t="s">
        <v>6076</v>
      </c>
      <c r="D1234" s="8" t="s">
        <v>6077</v>
      </c>
      <c r="E1234" s="8" t="s">
        <v>6078</v>
      </c>
      <c r="F1234" s="8" t="s">
        <v>1515</v>
      </c>
      <c r="G1234" s="9">
        <v>44260</v>
      </c>
      <c r="H1234" s="8">
        <v>2021</v>
      </c>
      <c r="I1234" s="8" t="s">
        <v>26</v>
      </c>
      <c r="J1234" s="8" t="s">
        <v>749</v>
      </c>
      <c r="K1234" s="8" t="s">
        <v>481</v>
      </c>
      <c r="L1234" s="8" t="s">
        <v>6079</v>
      </c>
    </row>
    <row r="1235" spans="1:12" x14ac:dyDescent="0.25">
      <c r="A1235" s="8" t="s">
        <v>6080</v>
      </c>
      <c r="B1235" s="8" t="s">
        <v>13</v>
      </c>
      <c r="C1235" s="8" t="s">
        <v>6081</v>
      </c>
      <c r="D1235" s="8" t="s">
        <v>1617</v>
      </c>
      <c r="E1235" s="8" t="s">
        <v>6082</v>
      </c>
      <c r="F1235" s="8" t="s">
        <v>329</v>
      </c>
      <c r="G1235" s="9">
        <v>44260</v>
      </c>
      <c r="H1235" s="8">
        <v>2020</v>
      </c>
      <c r="I1235" s="8" t="s">
        <v>74</v>
      </c>
      <c r="J1235" s="8" t="s">
        <v>429</v>
      </c>
      <c r="K1235" s="8" t="s">
        <v>159</v>
      </c>
      <c r="L1235" s="8" t="s">
        <v>6083</v>
      </c>
    </row>
    <row r="1236" spans="1:12" x14ac:dyDescent="0.25">
      <c r="A1236" s="8" t="s">
        <v>6084</v>
      </c>
      <c r="B1236" s="8" t="s">
        <v>22</v>
      </c>
      <c r="C1236" s="8" t="s">
        <v>6085</v>
      </c>
      <c r="D1236" s="8" t="s">
        <v>6086</v>
      </c>
      <c r="E1236" s="8"/>
      <c r="F1236" s="8" t="s">
        <v>643</v>
      </c>
      <c r="G1236" s="9">
        <v>44260</v>
      </c>
      <c r="H1236" s="8">
        <v>2021</v>
      </c>
      <c r="I1236" s="8" t="s">
        <v>26</v>
      </c>
      <c r="J1236" s="8" t="s">
        <v>34</v>
      </c>
      <c r="K1236" s="8" t="s">
        <v>649</v>
      </c>
      <c r="L1236" s="8" t="s">
        <v>6087</v>
      </c>
    </row>
    <row r="1237" spans="1:12" x14ac:dyDescent="0.25">
      <c r="A1237" s="8" t="s">
        <v>6088</v>
      </c>
      <c r="B1237" s="8" t="s">
        <v>22</v>
      </c>
      <c r="C1237" s="8" t="s">
        <v>6089</v>
      </c>
      <c r="D1237" s="8"/>
      <c r="E1237" s="8" t="s">
        <v>6090</v>
      </c>
      <c r="F1237" s="8"/>
      <c r="G1237" s="9">
        <v>44260</v>
      </c>
      <c r="H1237" s="8">
        <v>2021</v>
      </c>
      <c r="I1237" s="8" t="s">
        <v>234</v>
      </c>
      <c r="J1237" s="8" t="s">
        <v>116</v>
      </c>
      <c r="K1237" s="8" t="s">
        <v>6091</v>
      </c>
      <c r="L1237" s="8" t="s">
        <v>6092</v>
      </c>
    </row>
    <row r="1238" spans="1:12" x14ac:dyDescent="0.25">
      <c r="A1238" s="8" t="s">
        <v>6093</v>
      </c>
      <c r="B1238" s="8" t="s">
        <v>13</v>
      </c>
      <c r="C1238" s="8" t="s">
        <v>6094</v>
      </c>
      <c r="D1238" s="8" t="s">
        <v>32</v>
      </c>
      <c r="E1238" s="8" t="s">
        <v>6095</v>
      </c>
      <c r="F1238" s="8" t="s">
        <v>547</v>
      </c>
      <c r="G1238" s="9">
        <v>44260</v>
      </c>
      <c r="H1238" s="8">
        <v>2021</v>
      </c>
      <c r="I1238" s="8" t="s">
        <v>26</v>
      </c>
      <c r="J1238" s="8" t="s">
        <v>2024</v>
      </c>
      <c r="K1238" s="8" t="s">
        <v>249</v>
      </c>
      <c r="L1238" s="8" t="s">
        <v>6096</v>
      </c>
    </row>
    <row r="1239" spans="1:12" x14ac:dyDescent="0.25">
      <c r="A1239" s="8" t="s">
        <v>6097</v>
      </c>
      <c r="B1239" s="8" t="s">
        <v>13</v>
      </c>
      <c r="C1239" s="8" t="s">
        <v>6098</v>
      </c>
      <c r="D1239" s="8" t="s">
        <v>6099</v>
      </c>
      <c r="E1239" s="8" t="s">
        <v>6100</v>
      </c>
      <c r="F1239" s="8" t="s">
        <v>2366</v>
      </c>
      <c r="G1239" s="9">
        <v>44259</v>
      </c>
      <c r="H1239" s="8">
        <v>2020</v>
      </c>
      <c r="I1239" s="8" t="s">
        <v>74</v>
      </c>
      <c r="J1239" s="8" t="s">
        <v>285</v>
      </c>
      <c r="K1239" s="8" t="s">
        <v>173</v>
      </c>
      <c r="L1239" s="8" t="s">
        <v>6101</v>
      </c>
    </row>
    <row r="1240" spans="1:12" x14ac:dyDescent="0.25">
      <c r="A1240" s="8" t="s">
        <v>6102</v>
      </c>
      <c r="B1240" s="8" t="s">
        <v>22</v>
      </c>
      <c r="C1240" s="8" t="s">
        <v>6103</v>
      </c>
      <c r="D1240" s="8"/>
      <c r="E1240" s="8" t="s">
        <v>6104</v>
      </c>
      <c r="F1240" s="8" t="s">
        <v>4702</v>
      </c>
      <c r="G1240" s="9">
        <v>44259</v>
      </c>
      <c r="H1240" s="8">
        <v>2021</v>
      </c>
      <c r="I1240" s="8" t="s">
        <v>74</v>
      </c>
      <c r="J1240" s="8" t="s">
        <v>34</v>
      </c>
      <c r="K1240" s="8" t="s">
        <v>2013</v>
      </c>
      <c r="L1240" s="8" t="s">
        <v>6105</v>
      </c>
    </row>
    <row r="1241" spans="1:12" x14ac:dyDescent="0.25">
      <c r="A1241" s="8" t="s">
        <v>6106</v>
      </c>
      <c r="B1241" s="8" t="s">
        <v>13</v>
      </c>
      <c r="C1241" s="8" t="s">
        <v>6107</v>
      </c>
      <c r="D1241" s="8" t="s">
        <v>6108</v>
      </c>
      <c r="E1241" s="8" t="s">
        <v>6109</v>
      </c>
      <c r="F1241" s="8" t="s">
        <v>16</v>
      </c>
      <c r="G1241" s="9">
        <v>44259</v>
      </c>
      <c r="H1241" s="8">
        <v>2013</v>
      </c>
      <c r="I1241" s="8" t="s">
        <v>310</v>
      </c>
      <c r="J1241" s="8" t="s">
        <v>660</v>
      </c>
      <c r="K1241" s="8" t="s">
        <v>312</v>
      </c>
      <c r="L1241" s="8" t="s">
        <v>6110</v>
      </c>
    </row>
    <row r="1242" spans="1:12" x14ac:dyDescent="0.25">
      <c r="A1242" s="8" t="s">
        <v>6111</v>
      </c>
      <c r="B1242" s="8" t="s">
        <v>13</v>
      </c>
      <c r="C1242" s="8" t="s">
        <v>6112</v>
      </c>
      <c r="D1242" s="8" t="s">
        <v>746</v>
      </c>
      <c r="E1242" s="8" t="s">
        <v>6113</v>
      </c>
      <c r="F1242" s="8" t="s">
        <v>16</v>
      </c>
      <c r="G1242" s="9">
        <v>44259</v>
      </c>
      <c r="H1242" s="8">
        <v>2013</v>
      </c>
      <c r="I1242" s="8" t="s">
        <v>17</v>
      </c>
      <c r="J1242" s="8" t="s">
        <v>285</v>
      </c>
      <c r="K1242" s="8" t="s">
        <v>680</v>
      </c>
      <c r="L1242" s="8" t="s">
        <v>6114</v>
      </c>
    </row>
    <row r="1243" spans="1:12" x14ac:dyDescent="0.25">
      <c r="A1243" s="8" t="s">
        <v>6115</v>
      </c>
      <c r="B1243" s="8" t="s">
        <v>13</v>
      </c>
      <c r="C1243" s="8" t="s">
        <v>6116</v>
      </c>
      <c r="D1243" s="8" t="s">
        <v>6117</v>
      </c>
      <c r="E1243" s="8" t="s">
        <v>6118</v>
      </c>
      <c r="F1243" s="8" t="s">
        <v>16</v>
      </c>
      <c r="G1243" s="9">
        <v>44258</v>
      </c>
      <c r="H1243" s="8">
        <v>2021</v>
      </c>
      <c r="I1243" s="8" t="s">
        <v>17</v>
      </c>
      <c r="J1243" s="8" t="s">
        <v>1032</v>
      </c>
      <c r="K1243" s="8" t="s">
        <v>6119</v>
      </c>
      <c r="L1243" s="8" t="s">
        <v>6120</v>
      </c>
    </row>
    <row r="1244" spans="1:12" x14ac:dyDescent="0.25">
      <c r="A1244" s="8" t="s">
        <v>6121</v>
      </c>
      <c r="B1244" s="8" t="s">
        <v>22</v>
      </c>
      <c r="C1244" s="8" t="s">
        <v>6122</v>
      </c>
      <c r="D1244" s="8" t="s">
        <v>6123</v>
      </c>
      <c r="E1244" s="8"/>
      <c r="F1244" s="8" t="s">
        <v>16</v>
      </c>
      <c r="G1244" s="9">
        <v>44258</v>
      </c>
      <c r="H1244" s="8">
        <v>2021</v>
      </c>
      <c r="I1244" s="8" t="s">
        <v>74</v>
      </c>
      <c r="J1244" s="8" t="s">
        <v>34</v>
      </c>
      <c r="K1244" s="8" t="s">
        <v>1684</v>
      </c>
      <c r="L1244" s="8" t="s">
        <v>6124</v>
      </c>
    </row>
    <row r="1245" spans="1:12" x14ac:dyDescent="0.25">
      <c r="A1245" s="8" t="s">
        <v>6125</v>
      </c>
      <c r="B1245" s="8" t="s">
        <v>13</v>
      </c>
      <c r="C1245" s="8" t="s">
        <v>6126</v>
      </c>
      <c r="D1245" s="8" t="s">
        <v>6127</v>
      </c>
      <c r="E1245" s="8" t="s">
        <v>6128</v>
      </c>
      <c r="F1245" s="8" t="s">
        <v>16</v>
      </c>
      <c r="G1245" s="9">
        <v>44257</v>
      </c>
      <c r="H1245" s="8">
        <v>2014</v>
      </c>
      <c r="I1245" s="8" t="s">
        <v>17</v>
      </c>
      <c r="J1245" s="8" t="s">
        <v>774</v>
      </c>
      <c r="K1245" s="8" t="s">
        <v>661</v>
      </c>
      <c r="L1245" s="8" t="s">
        <v>6129</v>
      </c>
    </row>
    <row r="1246" spans="1:12" x14ac:dyDescent="0.25">
      <c r="A1246" s="8" t="s">
        <v>6130</v>
      </c>
      <c r="B1246" s="8" t="s">
        <v>13</v>
      </c>
      <c r="C1246" s="8" t="s">
        <v>6131</v>
      </c>
      <c r="D1246" s="8" t="s">
        <v>6132</v>
      </c>
      <c r="E1246" s="8" t="s">
        <v>6133</v>
      </c>
      <c r="F1246" s="8" t="s">
        <v>44</v>
      </c>
      <c r="G1246" s="9">
        <v>44257</v>
      </c>
      <c r="H1246" s="8">
        <v>2020</v>
      </c>
      <c r="I1246" s="8" t="s">
        <v>74</v>
      </c>
      <c r="J1246" s="8" t="s">
        <v>311</v>
      </c>
      <c r="K1246" s="8" t="s">
        <v>1100</v>
      </c>
      <c r="L1246" s="8" t="s">
        <v>6134</v>
      </c>
    </row>
    <row r="1247" spans="1:12" x14ac:dyDescent="0.25">
      <c r="A1247" s="8" t="s">
        <v>6135</v>
      </c>
      <c r="B1247" s="8" t="s">
        <v>22</v>
      </c>
      <c r="C1247" s="8" t="s">
        <v>6136</v>
      </c>
      <c r="D1247" s="8"/>
      <c r="E1247" s="8" t="s">
        <v>6137</v>
      </c>
      <c r="F1247" s="8" t="s">
        <v>16</v>
      </c>
      <c r="G1247" s="9">
        <v>44257</v>
      </c>
      <c r="H1247" s="8">
        <v>2021</v>
      </c>
      <c r="I1247" s="8" t="s">
        <v>165</v>
      </c>
      <c r="J1247" s="8" t="s">
        <v>151</v>
      </c>
      <c r="K1247" s="8" t="s">
        <v>235</v>
      </c>
      <c r="L1247" s="8" t="s">
        <v>6138</v>
      </c>
    </row>
    <row r="1248" spans="1:12" x14ac:dyDescent="0.25">
      <c r="A1248" s="8" t="s">
        <v>6139</v>
      </c>
      <c r="B1248" s="8" t="s">
        <v>22</v>
      </c>
      <c r="C1248" s="8" t="s">
        <v>6140</v>
      </c>
      <c r="D1248" s="8" t="s">
        <v>6141</v>
      </c>
      <c r="E1248" s="8" t="s">
        <v>6142</v>
      </c>
      <c r="F1248" s="8"/>
      <c r="G1248" s="9">
        <v>44256</v>
      </c>
      <c r="H1248" s="8">
        <v>2019</v>
      </c>
      <c r="I1248" s="8" t="s">
        <v>26</v>
      </c>
      <c r="J1248" s="8" t="s">
        <v>34</v>
      </c>
      <c r="K1248" s="8" t="s">
        <v>2275</v>
      </c>
      <c r="L1248" s="8" t="s">
        <v>6143</v>
      </c>
    </row>
    <row r="1249" spans="1:12" x14ac:dyDescent="0.25">
      <c r="A1249" s="8" t="s">
        <v>6144</v>
      </c>
      <c r="B1249" s="8" t="s">
        <v>13</v>
      </c>
      <c r="C1249" s="8" t="s">
        <v>6145</v>
      </c>
      <c r="D1249" s="8" t="s">
        <v>4058</v>
      </c>
      <c r="E1249" s="8" t="s">
        <v>6146</v>
      </c>
      <c r="F1249" s="8"/>
      <c r="G1249" s="9">
        <v>44256</v>
      </c>
      <c r="H1249" s="8">
        <v>2009</v>
      </c>
      <c r="I1249" s="8" t="s">
        <v>106</v>
      </c>
      <c r="J1249" s="8" t="s">
        <v>455</v>
      </c>
      <c r="K1249" s="8" t="s">
        <v>249</v>
      </c>
      <c r="L1249" s="8" t="s">
        <v>6147</v>
      </c>
    </row>
    <row r="1250" spans="1:12" x14ac:dyDescent="0.25">
      <c r="A1250" s="8" t="s">
        <v>6148</v>
      </c>
      <c r="B1250" s="8" t="s">
        <v>13</v>
      </c>
      <c r="C1250" s="8" t="s">
        <v>6149</v>
      </c>
      <c r="D1250" s="8" t="s">
        <v>6150</v>
      </c>
      <c r="E1250" s="8" t="s">
        <v>6151</v>
      </c>
      <c r="F1250" s="8" t="s">
        <v>16</v>
      </c>
      <c r="G1250" s="9">
        <v>44256</v>
      </c>
      <c r="H1250" s="8">
        <v>2021</v>
      </c>
      <c r="I1250" s="8" t="s">
        <v>310</v>
      </c>
      <c r="J1250" s="8" t="s">
        <v>292</v>
      </c>
      <c r="K1250" s="8" t="s">
        <v>576</v>
      </c>
      <c r="L1250" s="8" t="s">
        <v>6152</v>
      </c>
    </row>
    <row r="1251" spans="1:12" x14ac:dyDescent="0.25">
      <c r="A1251" s="8" t="s">
        <v>6153</v>
      </c>
      <c r="B1251" s="8" t="s">
        <v>13</v>
      </c>
      <c r="C1251" s="8" t="s">
        <v>6154</v>
      </c>
      <c r="D1251" s="8" t="s">
        <v>6155</v>
      </c>
      <c r="E1251" s="8" t="s">
        <v>6156</v>
      </c>
      <c r="F1251" s="8"/>
      <c r="G1251" s="9">
        <v>44256</v>
      </c>
      <c r="H1251" s="8">
        <v>2021</v>
      </c>
      <c r="I1251" s="8" t="s">
        <v>26</v>
      </c>
      <c r="J1251" s="8" t="s">
        <v>262</v>
      </c>
      <c r="K1251" s="8" t="s">
        <v>1517</v>
      </c>
      <c r="L1251" s="8" t="s">
        <v>6157</v>
      </c>
    </row>
    <row r="1252" spans="1:12" x14ac:dyDescent="0.25">
      <c r="A1252" s="8" t="s">
        <v>6158</v>
      </c>
      <c r="B1252" s="8" t="s">
        <v>13</v>
      </c>
      <c r="C1252" s="8" t="s">
        <v>6159</v>
      </c>
      <c r="D1252" s="8" t="s">
        <v>6160</v>
      </c>
      <c r="E1252" s="8" t="s">
        <v>6161</v>
      </c>
      <c r="F1252" s="8"/>
      <c r="G1252" s="9">
        <v>44256</v>
      </c>
      <c r="H1252" s="8">
        <v>2021</v>
      </c>
      <c r="I1252" s="8" t="s">
        <v>418</v>
      </c>
      <c r="J1252" s="8" t="s">
        <v>6162</v>
      </c>
      <c r="K1252" s="8" t="s">
        <v>2381</v>
      </c>
      <c r="L1252" s="8" t="s">
        <v>6163</v>
      </c>
    </row>
    <row r="1253" spans="1:12" x14ac:dyDescent="0.25">
      <c r="A1253" s="8" t="s">
        <v>6164</v>
      </c>
      <c r="B1253" s="8" t="s">
        <v>13</v>
      </c>
      <c r="C1253" s="8" t="s">
        <v>6165</v>
      </c>
      <c r="D1253" s="8" t="s">
        <v>6166</v>
      </c>
      <c r="E1253" s="8" t="s">
        <v>6167</v>
      </c>
      <c r="F1253" s="8" t="s">
        <v>570</v>
      </c>
      <c r="G1253" s="9">
        <v>44256</v>
      </c>
      <c r="H1253" s="8">
        <v>1990</v>
      </c>
      <c r="I1253" s="8" t="s">
        <v>17</v>
      </c>
      <c r="J1253" s="8" t="s">
        <v>5596</v>
      </c>
      <c r="K1253" s="8" t="s">
        <v>279</v>
      </c>
      <c r="L1253" s="8" t="s">
        <v>6168</v>
      </c>
    </row>
    <row r="1254" spans="1:12" x14ac:dyDescent="0.25">
      <c r="A1254" s="8" t="s">
        <v>6169</v>
      </c>
      <c r="B1254" s="8" t="s">
        <v>13</v>
      </c>
      <c r="C1254" s="8" t="s">
        <v>6170</v>
      </c>
      <c r="D1254" s="8" t="s">
        <v>6171</v>
      </c>
      <c r="E1254" s="8" t="s">
        <v>6172</v>
      </c>
      <c r="F1254" s="8" t="s">
        <v>2056</v>
      </c>
      <c r="G1254" s="9">
        <v>44256</v>
      </c>
      <c r="H1254" s="8">
        <v>2018</v>
      </c>
      <c r="I1254" s="8" t="s">
        <v>74</v>
      </c>
      <c r="J1254" s="8" t="s">
        <v>357</v>
      </c>
      <c r="K1254" s="8" t="s">
        <v>159</v>
      </c>
      <c r="L1254" s="8" t="s">
        <v>6173</v>
      </c>
    </row>
    <row r="1255" spans="1:12" x14ac:dyDescent="0.25">
      <c r="A1255" s="8" t="s">
        <v>6174</v>
      </c>
      <c r="B1255" s="8" t="s">
        <v>13</v>
      </c>
      <c r="C1255" s="8" t="s">
        <v>6175</v>
      </c>
      <c r="D1255" s="8" t="s">
        <v>6176</v>
      </c>
      <c r="E1255" s="8" t="s">
        <v>6177</v>
      </c>
      <c r="F1255" s="8" t="s">
        <v>16</v>
      </c>
      <c r="G1255" s="9">
        <v>44256</v>
      </c>
      <c r="H1255" s="8">
        <v>2019</v>
      </c>
      <c r="I1255" s="8" t="s">
        <v>165</v>
      </c>
      <c r="J1255" s="8" t="s">
        <v>6178</v>
      </c>
      <c r="K1255" s="8" t="s">
        <v>107</v>
      </c>
      <c r="L1255" s="8" t="s">
        <v>6179</v>
      </c>
    </row>
    <row r="1256" spans="1:12" x14ac:dyDescent="0.25">
      <c r="A1256" s="8" t="s">
        <v>6180</v>
      </c>
      <c r="B1256" s="8" t="s">
        <v>13</v>
      </c>
      <c r="C1256" s="8" t="s">
        <v>6181</v>
      </c>
      <c r="D1256" s="8" t="s">
        <v>2566</v>
      </c>
      <c r="E1256" s="8" t="s">
        <v>6182</v>
      </c>
      <c r="F1256" s="8" t="s">
        <v>16</v>
      </c>
      <c r="G1256" s="9">
        <v>44256</v>
      </c>
      <c r="H1256" s="8">
        <v>1988</v>
      </c>
      <c r="I1256" s="8" t="s">
        <v>310</v>
      </c>
      <c r="J1256" s="8" t="s">
        <v>6183</v>
      </c>
      <c r="K1256" s="8" t="s">
        <v>964</v>
      </c>
      <c r="L1256" s="8" t="s">
        <v>6184</v>
      </c>
    </row>
    <row r="1257" spans="1:12" x14ac:dyDescent="0.25">
      <c r="A1257" s="8" t="s">
        <v>6185</v>
      </c>
      <c r="B1257" s="8" t="s">
        <v>13</v>
      </c>
      <c r="C1257" s="8" t="s">
        <v>6186</v>
      </c>
      <c r="D1257" s="8" t="s">
        <v>4058</v>
      </c>
      <c r="E1257" s="8" t="s">
        <v>6187</v>
      </c>
      <c r="F1257" s="8"/>
      <c r="G1257" s="9">
        <v>44256</v>
      </c>
      <c r="H1257" s="8">
        <v>2011</v>
      </c>
      <c r="I1257" s="8" t="s">
        <v>74</v>
      </c>
      <c r="J1257" s="8" t="s">
        <v>6188</v>
      </c>
      <c r="K1257" s="8" t="s">
        <v>249</v>
      </c>
      <c r="L1257" s="8" t="s">
        <v>6189</v>
      </c>
    </row>
    <row r="1258" spans="1:12" x14ac:dyDescent="0.25">
      <c r="A1258" s="8" t="s">
        <v>6190</v>
      </c>
      <c r="B1258" s="8" t="s">
        <v>13</v>
      </c>
      <c r="C1258" s="8" t="s">
        <v>6191</v>
      </c>
      <c r="D1258" s="8" t="s">
        <v>6192</v>
      </c>
      <c r="E1258" s="8" t="s">
        <v>6193</v>
      </c>
      <c r="F1258" s="8" t="s">
        <v>999</v>
      </c>
      <c r="G1258" s="9">
        <v>44256</v>
      </c>
      <c r="H1258" s="8">
        <v>2006</v>
      </c>
      <c r="I1258" s="8" t="s">
        <v>310</v>
      </c>
      <c r="J1258" s="8" t="s">
        <v>135</v>
      </c>
      <c r="K1258" s="8" t="s">
        <v>848</v>
      </c>
      <c r="L1258" s="8" t="s">
        <v>6194</v>
      </c>
    </row>
    <row r="1259" spans="1:12" x14ac:dyDescent="0.25">
      <c r="A1259" s="8" t="s">
        <v>6195</v>
      </c>
      <c r="B1259" s="8" t="s">
        <v>22</v>
      </c>
      <c r="C1259" s="8" t="s">
        <v>6196</v>
      </c>
      <c r="D1259" s="8"/>
      <c r="E1259" s="8" t="s">
        <v>6197</v>
      </c>
      <c r="F1259" s="8" t="s">
        <v>341</v>
      </c>
      <c r="G1259" s="9">
        <v>44255</v>
      </c>
      <c r="H1259" s="8">
        <v>2011</v>
      </c>
      <c r="I1259" s="8" t="s">
        <v>74</v>
      </c>
      <c r="J1259" s="8" t="s">
        <v>34</v>
      </c>
      <c r="K1259" s="8" t="s">
        <v>468</v>
      </c>
      <c r="L1259" s="8" t="s">
        <v>6198</v>
      </c>
    </row>
    <row r="1260" spans="1:12" x14ac:dyDescent="0.25">
      <c r="A1260" s="8" t="s">
        <v>6199</v>
      </c>
      <c r="B1260" s="8" t="s">
        <v>13</v>
      </c>
      <c r="C1260" s="8" t="s">
        <v>6200</v>
      </c>
      <c r="D1260" s="8" t="s">
        <v>6201</v>
      </c>
      <c r="E1260" s="8" t="s">
        <v>6202</v>
      </c>
      <c r="F1260" s="8" t="s">
        <v>6203</v>
      </c>
      <c r="G1260" s="9">
        <v>44253</v>
      </c>
      <c r="H1260" s="8">
        <v>2021</v>
      </c>
      <c r="I1260" s="8" t="s">
        <v>234</v>
      </c>
      <c r="J1260" s="8" t="s">
        <v>352</v>
      </c>
      <c r="K1260" s="8" t="s">
        <v>107</v>
      </c>
      <c r="L1260" s="8" t="s">
        <v>6204</v>
      </c>
    </row>
    <row r="1261" spans="1:12" x14ac:dyDescent="0.25">
      <c r="A1261" s="8" t="s">
        <v>6205</v>
      </c>
      <c r="B1261" s="8" t="s">
        <v>13</v>
      </c>
      <c r="C1261" s="8" t="s">
        <v>6206</v>
      </c>
      <c r="D1261" s="8" t="s">
        <v>6207</v>
      </c>
      <c r="E1261" s="8" t="s">
        <v>6208</v>
      </c>
      <c r="F1261" s="8" t="s">
        <v>16</v>
      </c>
      <c r="G1261" s="9">
        <v>44253</v>
      </c>
      <c r="H1261" s="8">
        <v>2016</v>
      </c>
      <c r="I1261" s="8" t="s">
        <v>310</v>
      </c>
      <c r="J1261" s="8" t="s">
        <v>660</v>
      </c>
      <c r="K1261" s="8" t="s">
        <v>687</v>
      </c>
      <c r="L1261" s="8" t="s">
        <v>6209</v>
      </c>
    </row>
    <row r="1262" spans="1:12" x14ac:dyDescent="0.25">
      <c r="A1262" s="8" t="s">
        <v>6210</v>
      </c>
      <c r="B1262" s="8" t="s">
        <v>13</v>
      </c>
      <c r="C1262" s="8" t="s">
        <v>6211</v>
      </c>
      <c r="D1262" s="8" t="s">
        <v>6212</v>
      </c>
      <c r="E1262" s="8" t="s">
        <v>6213</v>
      </c>
      <c r="F1262" s="8" t="s">
        <v>643</v>
      </c>
      <c r="G1262" s="9">
        <v>44253</v>
      </c>
      <c r="H1262" s="8">
        <v>2021</v>
      </c>
      <c r="I1262" s="8" t="s">
        <v>26</v>
      </c>
      <c r="J1262" s="8" t="s">
        <v>1043</v>
      </c>
      <c r="K1262" s="8" t="s">
        <v>173</v>
      </c>
      <c r="L1262" s="8" t="s">
        <v>6214</v>
      </c>
    </row>
    <row r="1263" spans="1:12" x14ac:dyDescent="0.25">
      <c r="A1263" s="8" t="s">
        <v>6215</v>
      </c>
      <c r="B1263" s="8" t="s">
        <v>13</v>
      </c>
      <c r="C1263" s="8" t="s">
        <v>6216</v>
      </c>
      <c r="D1263" s="8" t="s">
        <v>6217</v>
      </c>
      <c r="E1263" s="8" t="s">
        <v>6218</v>
      </c>
      <c r="F1263" s="8" t="s">
        <v>6219</v>
      </c>
      <c r="G1263" s="9">
        <v>44253</v>
      </c>
      <c r="H1263" s="8">
        <v>2006</v>
      </c>
      <c r="I1263" s="8" t="s">
        <v>26</v>
      </c>
      <c r="J1263" s="8" t="s">
        <v>1032</v>
      </c>
      <c r="K1263" s="8" t="s">
        <v>67</v>
      </c>
      <c r="L1263" s="8" t="s">
        <v>6220</v>
      </c>
    </row>
    <row r="1264" spans="1:12" x14ac:dyDescent="0.25">
      <c r="A1264" s="8" t="s">
        <v>6221</v>
      </c>
      <c r="B1264" s="8" t="s">
        <v>13</v>
      </c>
      <c r="C1264" s="8" t="s">
        <v>6222</v>
      </c>
      <c r="D1264" s="8"/>
      <c r="E1264" s="8" t="s">
        <v>6223</v>
      </c>
      <c r="F1264" s="8"/>
      <c r="G1264" s="9">
        <v>44253</v>
      </c>
      <c r="H1264" s="8">
        <v>2021</v>
      </c>
      <c r="I1264" s="8" t="s">
        <v>26</v>
      </c>
      <c r="J1264" s="8" t="s">
        <v>4562</v>
      </c>
      <c r="K1264" s="8" t="s">
        <v>83</v>
      </c>
      <c r="L1264" s="8" t="s">
        <v>6224</v>
      </c>
    </row>
    <row r="1265" spans="1:12" x14ac:dyDescent="0.25">
      <c r="A1265" s="8" t="s">
        <v>6225</v>
      </c>
      <c r="B1265" s="8" t="s">
        <v>13</v>
      </c>
      <c r="C1265" s="8" t="s">
        <v>6226</v>
      </c>
      <c r="D1265" s="8" t="s">
        <v>6227</v>
      </c>
      <c r="E1265" s="8" t="s">
        <v>6228</v>
      </c>
      <c r="F1265" s="8" t="s">
        <v>6229</v>
      </c>
      <c r="G1265" s="9">
        <v>44253</v>
      </c>
      <c r="H1265" s="8">
        <v>2015</v>
      </c>
      <c r="I1265" s="8" t="s">
        <v>310</v>
      </c>
      <c r="J1265" s="8" t="s">
        <v>192</v>
      </c>
      <c r="K1265" s="8" t="s">
        <v>312</v>
      </c>
      <c r="L1265" s="8" t="s">
        <v>6230</v>
      </c>
    </row>
    <row r="1266" spans="1:12" x14ac:dyDescent="0.25">
      <c r="A1266" s="8" t="s">
        <v>6231</v>
      </c>
      <c r="B1266" s="8" t="s">
        <v>13</v>
      </c>
      <c r="C1266" s="8" t="s">
        <v>6232</v>
      </c>
      <c r="D1266" s="8" t="s">
        <v>6233</v>
      </c>
      <c r="E1266" s="8" t="s">
        <v>6234</v>
      </c>
      <c r="F1266" s="8" t="s">
        <v>16</v>
      </c>
      <c r="G1266" s="9">
        <v>44253</v>
      </c>
      <c r="H1266" s="8">
        <v>2011</v>
      </c>
      <c r="I1266" s="8" t="s">
        <v>310</v>
      </c>
      <c r="J1266" s="8" t="s">
        <v>18</v>
      </c>
      <c r="K1266" s="8" t="s">
        <v>687</v>
      </c>
      <c r="L1266" s="8" t="s">
        <v>6235</v>
      </c>
    </row>
    <row r="1267" spans="1:12" x14ac:dyDescent="0.25">
      <c r="A1267" s="8" t="s">
        <v>6236</v>
      </c>
      <c r="B1267" s="8" t="s">
        <v>13</v>
      </c>
      <c r="C1267" s="8" t="s">
        <v>6237</v>
      </c>
      <c r="D1267" s="8" t="s">
        <v>6238</v>
      </c>
      <c r="E1267" s="8" t="s">
        <v>6239</v>
      </c>
      <c r="F1267" s="8" t="s">
        <v>44</v>
      </c>
      <c r="G1267" s="9">
        <v>44253</v>
      </c>
      <c r="H1267" s="8">
        <v>2021</v>
      </c>
      <c r="I1267" s="8" t="s">
        <v>26</v>
      </c>
      <c r="J1267" s="8" t="s">
        <v>812</v>
      </c>
      <c r="K1267" s="8" t="s">
        <v>520</v>
      </c>
      <c r="L1267" s="8" t="s">
        <v>6240</v>
      </c>
    </row>
    <row r="1268" spans="1:12" x14ac:dyDescent="0.25">
      <c r="A1268" s="8" t="s">
        <v>6241</v>
      </c>
      <c r="B1268" s="8" t="s">
        <v>13</v>
      </c>
      <c r="C1268" s="8" t="s">
        <v>6242</v>
      </c>
      <c r="D1268" s="8" t="s">
        <v>6217</v>
      </c>
      <c r="E1268" s="8" t="s">
        <v>6243</v>
      </c>
      <c r="F1268" s="8" t="s">
        <v>6244</v>
      </c>
      <c r="G1268" s="9">
        <v>44253</v>
      </c>
      <c r="H1268" s="8">
        <v>2008</v>
      </c>
      <c r="I1268" s="8" t="s">
        <v>26</v>
      </c>
      <c r="J1268" s="8" t="s">
        <v>199</v>
      </c>
      <c r="K1268" s="8" t="s">
        <v>67</v>
      </c>
      <c r="L1268" s="8" t="s">
        <v>6245</v>
      </c>
    </row>
    <row r="1269" spans="1:12" x14ac:dyDescent="0.25">
      <c r="A1269" s="8" t="s">
        <v>6246</v>
      </c>
      <c r="B1269" s="8" t="s">
        <v>13</v>
      </c>
      <c r="C1269" s="8" t="s">
        <v>6247</v>
      </c>
      <c r="D1269" s="8" t="s">
        <v>4525</v>
      </c>
      <c r="E1269" s="8" t="s">
        <v>6248</v>
      </c>
      <c r="F1269" s="8" t="s">
        <v>2056</v>
      </c>
      <c r="G1269" s="9">
        <v>44253</v>
      </c>
      <c r="H1269" s="8">
        <v>2014</v>
      </c>
      <c r="I1269" s="8" t="s">
        <v>26</v>
      </c>
      <c r="J1269" s="8" t="s">
        <v>369</v>
      </c>
      <c r="K1269" s="8" t="s">
        <v>520</v>
      </c>
      <c r="L1269" s="8" t="s">
        <v>6249</v>
      </c>
    </row>
    <row r="1270" spans="1:12" x14ac:dyDescent="0.25">
      <c r="A1270" s="8" t="s">
        <v>6250</v>
      </c>
      <c r="B1270" s="8" t="s">
        <v>22</v>
      </c>
      <c r="C1270" s="8" t="s">
        <v>6251</v>
      </c>
      <c r="D1270" s="8"/>
      <c r="E1270" s="8" t="s">
        <v>6252</v>
      </c>
      <c r="F1270" s="8" t="s">
        <v>6253</v>
      </c>
      <c r="G1270" s="9">
        <v>44252</v>
      </c>
      <c r="H1270" s="8">
        <v>2019</v>
      </c>
      <c r="I1270" s="8" t="s">
        <v>26</v>
      </c>
      <c r="J1270" s="8" t="s">
        <v>34</v>
      </c>
      <c r="K1270" s="8" t="s">
        <v>644</v>
      </c>
      <c r="L1270" s="8" t="s">
        <v>6254</v>
      </c>
    </row>
    <row r="1271" spans="1:12" x14ac:dyDescent="0.25">
      <c r="A1271" s="8" t="s">
        <v>6255</v>
      </c>
      <c r="B1271" s="8" t="s">
        <v>13</v>
      </c>
      <c r="C1271" s="8" t="s">
        <v>6256</v>
      </c>
      <c r="D1271" s="8" t="s">
        <v>6257</v>
      </c>
      <c r="E1271" s="8" t="s">
        <v>6258</v>
      </c>
      <c r="F1271" s="8" t="s">
        <v>2366</v>
      </c>
      <c r="G1271" s="9">
        <v>44252</v>
      </c>
      <c r="H1271" s="8">
        <v>2021</v>
      </c>
      <c r="I1271" s="8" t="s">
        <v>106</v>
      </c>
      <c r="J1271" s="8" t="s">
        <v>207</v>
      </c>
      <c r="K1271" s="8" t="s">
        <v>559</v>
      </c>
      <c r="L1271" s="8" t="s">
        <v>6259</v>
      </c>
    </row>
    <row r="1272" spans="1:12" x14ac:dyDescent="0.25">
      <c r="A1272" s="8" t="s">
        <v>6260</v>
      </c>
      <c r="B1272" s="8" t="s">
        <v>22</v>
      </c>
      <c r="C1272" s="8" t="s">
        <v>6261</v>
      </c>
      <c r="D1272" s="8"/>
      <c r="E1272" s="8" t="s">
        <v>6262</v>
      </c>
      <c r="F1272" s="8" t="s">
        <v>6253</v>
      </c>
      <c r="G1272" s="9">
        <v>44252</v>
      </c>
      <c r="H1272" s="8">
        <v>2018</v>
      </c>
      <c r="I1272" s="8" t="s">
        <v>26</v>
      </c>
      <c r="J1272" s="8" t="s">
        <v>223</v>
      </c>
      <c r="K1272" s="8" t="s">
        <v>1110</v>
      </c>
      <c r="L1272" s="8" t="s">
        <v>6263</v>
      </c>
    </row>
    <row r="1273" spans="1:12" x14ac:dyDescent="0.25">
      <c r="A1273" s="8" t="s">
        <v>6264</v>
      </c>
      <c r="B1273" s="8" t="s">
        <v>22</v>
      </c>
      <c r="C1273" s="8" t="s">
        <v>6265</v>
      </c>
      <c r="D1273" s="8"/>
      <c r="E1273" s="8" t="s">
        <v>6266</v>
      </c>
      <c r="F1273" s="8"/>
      <c r="G1273" s="9">
        <v>44252</v>
      </c>
      <c r="H1273" s="8">
        <v>2018</v>
      </c>
      <c r="I1273" s="8" t="s">
        <v>26</v>
      </c>
      <c r="J1273" s="8" t="s">
        <v>34</v>
      </c>
      <c r="K1273" s="8" t="s">
        <v>1110</v>
      </c>
      <c r="L1273" s="8" t="s">
        <v>6267</v>
      </c>
    </row>
    <row r="1274" spans="1:12" x14ac:dyDescent="0.25">
      <c r="A1274" s="8" t="s">
        <v>6268</v>
      </c>
      <c r="B1274" s="8" t="s">
        <v>22</v>
      </c>
      <c r="C1274" s="8" t="s">
        <v>6269</v>
      </c>
      <c r="D1274" s="8"/>
      <c r="E1274" s="8" t="s">
        <v>6270</v>
      </c>
      <c r="F1274" s="8" t="s">
        <v>16</v>
      </c>
      <c r="G1274" s="9">
        <v>44251</v>
      </c>
      <c r="H1274" s="8">
        <v>2021</v>
      </c>
      <c r="I1274" s="8" t="s">
        <v>26</v>
      </c>
      <c r="J1274" s="8" t="s">
        <v>34</v>
      </c>
      <c r="K1274" s="8" t="s">
        <v>419</v>
      </c>
      <c r="L1274" s="8" t="s">
        <v>6271</v>
      </c>
    </row>
    <row r="1275" spans="1:12" x14ac:dyDescent="0.25">
      <c r="A1275" s="8" t="s">
        <v>6272</v>
      </c>
      <c r="B1275" s="8" t="s">
        <v>13</v>
      </c>
      <c r="C1275" s="8" t="s">
        <v>6273</v>
      </c>
      <c r="D1275" s="8" t="s">
        <v>6274</v>
      </c>
      <c r="E1275" s="8" t="s">
        <v>6275</v>
      </c>
      <c r="F1275" s="8" t="s">
        <v>341</v>
      </c>
      <c r="G1275" s="9">
        <v>44251</v>
      </c>
      <c r="H1275" s="8">
        <v>2020</v>
      </c>
      <c r="I1275" s="8" t="s">
        <v>74</v>
      </c>
      <c r="J1275" s="8" t="s">
        <v>660</v>
      </c>
      <c r="K1275" s="8" t="s">
        <v>520</v>
      </c>
      <c r="L1275" s="8" t="s">
        <v>6276</v>
      </c>
    </row>
    <row r="1276" spans="1:12" x14ac:dyDescent="0.25">
      <c r="A1276" s="8" t="s">
        <v>6277</v>
      </c>
      <c r="B1276" s="8" t="s">
        <v>22</v>
      </c>
      <c r="C1276" s="8" t="s">
        <v>6278</v>
      </c>
      <c r="D1276" s="8"/>
      <c r="E1276" s="8" t="s">
        <v>6279</v>
      </c>
      <c r="F1276" s="8" t="s">
        <v>16</v>
      </c>
      <c r="G1276" s="9">
        <v>44251</v>
      </c>
      <c r="H1276" s="8">
        <v>2021</v>
      </c>
      <c r="I1276" s="8" t="s">
        <v>106</v>
      </c>
      <c r="J1276" s="8" t="s">
        <v>34</v>
      </c>
      <c r="K1276" s="8" t="s">
        <v>363</v>
      </c>
      <c r="L1276" s="8" t="s">
        <v>6280</v>
      </c>
    </row>
    <row r="1277" spans="1:12" x14ac:dyDescent="0.25">
      <c r="A1277" s="8" t="s">
        <v>6281</v>
      </c>
      <c r="B1277" s="8" t="s">
        <v>22</v>
      </c>
      <c r="C1277" s="8" t="s">
        <v>6282</v>
      </c>
      <c r="D1277" s="8"/>
      <c r="E1277" s="8" t="s">
        <v>6283</v>
      </c>
      <c r="F1277" s="8" t="s">
        <v>16</v>
      </c>
      <c r="G1277" s="9">
        <v>44251</v>
      </c>
      <c r="H1277" s="8">
        <v>2021</v>
      </c>
      <c r="I1277" s="8" t="s">
        <v>74</v>
      </c>
      <c r="J1277" s="8" t="s">
        <v>34</v>
      </c>
      <c r="K1277" s="8" t="s">
        <v>3826</v>
      </c>
      <c r="L1277" s="8" t="s">
        <v>6284</v>
      </c>
    </row>
    <row r="1278" spans="1:12" x14ac:dyDescent="0.25">
      <c r="A1278" s="8" t="s">
        <v>6285</v>
      </c>
      <c r="B1278" s="8" t="s">
        <v>13</v>
      </c>
      <c r="C1278" s="8" t="s">
        <v>6286</v>
      </c>
      <c r="D1278" s="8" t="s">
        <v>6287</v>
      </c>
      <c r="E1278" s="8" t="s">
        <v>6288</v>
      </c>
      <c r="F1278" s="8"/>
      <c r="G1278" s="9">
        <v>44251</v>
      </c>
      <c r="H1278" s="8">
        <v>2019</v>
      </c>
      <c r="I1278" s="8" t="s">
        <v>26</v>
      </c>
      <c r="J1278" s="8" t="s">
        <v>1330</v>
      </c>
      <c r="K1278" s="8" t="s">
        <v>100</v>
      </c>
      <c r="L1278" s="8" t="s">
        <v>6289</v>
      </c>
    </row>
    <row r="1279" spans="1:12" x14ac:dyDescent="0.25">
      <c r="A1279" s="8" t="s">
        <v>6290</v>
      </c>
      <c r="B1279" s="8" t="s">
        <v>22</v>
      </c>
      <c r="C1279" s="8" t="s">
        <v>6291</v>
      </c>
      <c r="D1279" s="8"/>
      <c r="E1279" s="8" t="s">
        <v>6292</v>
      </c>
      <c r="F1279" s="8" t="s">
        <v>16</v>
      </c>
      <c r="G1279" s="9">
        <v>44251</v>
      </c>
      <c r="H1279" s="8">
        <v>2021</v>
      </c>
      <c r="I1279" s="8" t="s">
        <v>74</v>
      </c>
      <c r="J1279" s="8" t="s">
        <v>27</v>
      </c>
      <c r="K1279" s="8" t="s">
        <v>6293</v>
      </c>
      <c r="L1279" s="8" t="s">
        <v>6294</v>
      </c>
    </row>
    <row r="1280" spans="1:12" x14ac:dyDescent="0.25">
      <c r="A1280" s="8" t="s">
        <v>6295</v>
      </c>
      <c r="B1280" s="8" t="s">
        <v>13</v>
      </c>
      <c r="C1280" s="8" t="s">
        <v>6296</v>
      </c>
      <c r="D1280" s="8" t="s">
        <v>5868</v>
      </c>
      <c r="E1280" s="8" t="s">
        <v>6297</v>
      </c>
      <c r="F1280" s="8" t="s">
        <v>16</v>
      </c>
      <c r="G1280" s="9">
        <v>44250</v>
      </c>
      <c r="H1280" s="8">
        <v>2021</v>
      </c>
      <c r="I1280" s="8" t="s">
        <v>418</v>
      </c>
      <c r="J1280" s="8" t="s">
        <v>3876</v>
      </c>
      <c r="K1280" s="8" t="s">
        <v>1517</v>
      </c>
      <c r="L1280" s="8" t="s">
        <v>6298</v>
      </c>
    </row>
    <row r="1281" spans="1:12" x14ac:dyDescent="0.25">
      <c r="A1281" s="8" t="s">
        <v>6299</v>
      </c>
      <c r="B1281" s="8" t="s">
        <v>13</v>
      </c>
      <c r="C1281" s="8" t="s">
        <v>6300</v>
      </c>
      <c r="D1281" s="8" t="s">
        <v>6301</v>
      </c>
      <c r="E1281" s="8"/>
      <c r="F1281" s="8" t="s">
        <v>915</v>
      </c>
      <c r="G1281" s="9">
        <v>44250</v>
      </c>
      <c r="H1281" s="8">
        <v>2020</v>
      </c>
      <c r="I1281" s="8" t="s">
        <v>74</v>
      </c>
      <c r="J1281" s="8" t="s">
        <v>18</v>
      </c>
      <c r="K1281" s="8" t="s">
        <v>123</v>
      </c>
      <c r="L1281" s="8" t="s">
        <v>6302</v>
      </c>
    </row>
    <row r="1282" spans="1:12" x14ac:dyDescent="0.25">
      <c r="A1282" s="8" t="s">
        <v>6303</v>
      </c>
      <c r="B1282" s="8" t="s">
        <v>13</v>
      </c>
      <c r="C1282" s="8" t="s">
        <v>6304</v>
      </c>
      <c r="D1282" s="8" t="s">
        <v>6305</v>
      </c>
      <c r="E1282" s="8"/>
      <c r="F1282" s="8" t="s">
        <v>73</v>
      </c>
      <c r="G1282" s="9">
        <v>44250</v>
      </c>
      <c r="H1282" s="8">
        <v>2021</v>
      </c>
      <c r="I1282" s="8" t="s">
        <v>74</v>
      </c>
      <c r="J1282" s="8" t="s">
        <v>880</v>
      </c>
      <c r="K1282" s="8" t="s">
        <v>430</v>
      </c>
      <c r="L1282" s="8" t="s">
        <v>6306</v>
      </c>
    </row>
    <row r="1283" spans="1:12" x14ac:dyDescent="0.25">
      <c r="A1283" s="8" t="s">
        <v>6307</v>
      </c>
      <c r="B1283" s="8" t="s">
        <v>13</v>
      </c>
      <c r="C1283" s="8" t="s">
        <v>6308</v>
      </c>
      <c r="D1283" s="8" t="s">
        <v>6309</v>
      </c>
      <c r="E1283" s="8" t="s">
        <v>6310</v>
      </c>
      <c r="F1283" s="8" t="s">
        <v>44</v>
      </c>
      <c r="G1283" s="9">
        <v>44250</v>
      </c>
      <c r="H1283" s="8">
        <v>2021</v>
      </c>
      <c r="I1283" s="8" t="s">
        <v>74</v>
      </c>
      <c r="J1283" s="8" t="s">
        <v>673</v>
      </c>
      <c r="K1283" s="8" t="s">
        <v>100</v>
      </c>
      <c r="L1283" s="8" t="s">
        <v>6311</v>
      </c>
    </row>
    <row r="1284" spans="1:12" x14ac:dyDescent="0.25">
      <c r="A1284" s="8" t="s">
        <v>6312</v>
      </c>
      <c r="B1284" s="8" t="s">
        <v>22</v>
      </c>
      <c r="C1284" s="8" t="s">
        <v>6313</v>
      </c>
      <c r="D1284" s="8"/>
      <c r="E1284" s="8"/>
      <c r="F1284" s="8" t="s">
        <v>44</v>
      </c>
      <c r="G1284" s="9">
        <v>44249</v>
      </c>
      <c r="H1284" s="8">
        <v>2020</v>
      </c>
      <c r="I1284" s="8" t="s">
        <v>26</v>
      </c>
      <c r="J1284" s="8" t="s">
        <v>34</v>
      </c>
      <c r="K1284" s="8" t="s">
        <v>330</v>
      </c>
      <c r="L1284" s="8" t="s">
        <v>6314</v>
      </c>
    </row>
    <row r="1285" spans="1:12" x14ac:dyDescent="0.25">
      <c r="A1285" s="8" t="s">
        <v>6315</v>
      </c>
      <c r="B1285" s="8" t="s">
        <v>13</v>
      </c>
      <c r="C1285" s="8" t="s">
        <v>6316</v>
      </c>
      <c r="D1285" s="8" t="s">
        <v>5532</v>
      </c>
      <c r="E1285" s="8" t="s">
        <v>6317</v>
      </c>
      <c r="F1285" s="8" t="s">
        <v>16</v>
      </c>
      <c r="G1285" s="9">
        <v>44248</v>
      </c>
      <c r="H1285" s="8">
        <v>2013</v>
      </c>
      <c r="I1285" s="8" t="s">
        <v>310</v>
      </c>
      <c r="J1285" s="8" t="s">
        <v>1032</v>
      </c>
      <c r="K1285" s="8" t="s">
        <v>3114</v>
      </c>
      <c r="L1285" s="8" t="s">
        <v>6318</v>
      </c>
    </row>
    <row r="1286" spans="1:12" x14ac:dyDescent="0.25">
      <c r="A1286" s="8" t="s">
        <v>6319</v>
      </c>
      <c r="B1286" s="8" t="s">
        <v>13</v>
      </c>
      <c r="C1286" s="8" t="s">
        <v>6320</v>
      </c>
      <c r="D1286" s="8" t="s">
        <v>5532</v>
      </c>
      <c r="E1286" s="8" t="s">
        <v>6321</v>
      </c>
      <c r="F1286" s="8" t="s">
        <v>6322</v>
      </c>
      <c r="G1286" s="9">
        <v>44248</v>
      </c>
      <c r="H1286" s="8">
        <v>2016</v>
      </c>
      <c r="I1286" s="8" t="s">
        <v>310</v>
      </c>
      <c r="J1286" s="8" t="s">
        <v>6183</v>
      </c>
      <c r="K1286" s="8" t="s">
        <v>1286</v>
      </c>
      <c r="L1286" s="8" t="s">
        <v>6323</v>
      </c>
    </row>
    <row r="1287" spans="1:12" x14ac:dyDescent="0.25">
      <c r="A1287" s="8" t="s">
        <v>6324</v>
      </c>
      <c r="B1287" s="8" t="s">
        <v>22</v>
      </c>
      <c r="C1287" s="8" t="s">
        <v>6325</v>
      </c>
      <c r="D1287" s="8"/>
      <c r="E1287" s="8" t="s">
        <v>6326</v>
      </c>
      <c r="F1287" s="8" t="s">
        <v>616</v>
      </c>
      <c r="G1287" s="9">
        <v>44248</v>
      </c>
      <c r="H1287" s="8">
        <v>2021</v>
      </c>
      <c r="I1287" s="8" t="s">
        <v>74</v>
      </c>
      <c r="J1287" s="8" t="s">
        <v>34</v>
      </c>
      <c r="K1287" s="8" t="s">
        <v>1269</v>
      </c>
      <c r="L1287" s="8" t="s">
        <v>6327</v>
      </c>
    </row>
    <row r="1288" spans="1:12" x14ac:dyDescent="0.25">
      <c r="A1288" s="8" t="s">
        <v>6328</v>
      </c>
      <c r="B1288" s="8" t="s">
        <v>13</v>
      </c>
      <c r="C1288" s="8" t="s">
        <v>6329</v>
      </c>
      <c r="D1288" s="8" t="s">
        <v>6330</v>
      </c>
      <c r="E1288" s="8" t="s">
        <v>6331</v>
      </c>
      <c r="F1288" s="8" t="s">
        <v>1697</v>
      </c>
      <c r="G1288" s="9">
        <v>44247</v>
      </c>
      <c r="H1288" s="8">
        <v>2020</v>
      </c>
      <c r="I1288" s="8" t="s">
        <v>26</v>
      </c>
      <c r="J1288" s="8" t="s">
        <v>2116</v>
      </c>
      <c r="K1288" s="8" t="s">
        <v>687</v>
      </c>
      <c r="L1288" s="8" t="s">
        <v>6332</v>
      </c>
    </row>
    <row r="1289" spans="1:12" x14ac:dyDescent="0.25">
      <c r="A1289" s="8" t="s">
        <v>6333</v>
      </c>
      <c r="B1289" s="8" t="s">
        <v>13</v>
      </c>
      <c r="C1289" s="8" t="s">
        <v>6334</v>
      </c>
      <c r="D1289" s="8"/>
      <c r="E1289" s="8" t="s">
        <v>6335</v>
      </c>
      <c r="F1289" s="8" t="s">
        <v>73</v>
      </c>
      <c r="G1289" s="9">
        <v>44247</v>
      </c>
      <c r="H1289" s="8">
        <v>2021</v>
      </c>
      <c r="I1289" s="8" t="s">
        <v>74</v>
      </c>
      <c r="J1289" s="8" t="s">
        <v>3683</v>
      </c>
      <c r="K1289" s="8" t="s">
        <v>83</v>
      </c>
      <c r="L1289" s="8" t="s">
        <v>6336</v>
      </c>
    </row>
    <row r="1290" spans="1:12" x14ac:dyDescent="0.25">
      <c r="A1290" s="8" t="s">
        <v>6337</v>
      </c>
      <c r="B1290" s="8" t="s">
        <v>13</v>
      </c>
      <c r="C1290" s="8" t="s">
        <v>6338</v>
      </c>
      <c r="D1290" s="8" t="s">
        <v>2352</v>
      </c>
      <c r="E1290" s="8" t="s">
        <v>6339</v>
      </c>
      <c r="F1290" s="8" t="s">
        <v>16</v>
      </c>
      <c r="G1290" s="9">
        <v>44247</v>
      </c>
      <c r="H1290" s="8">
        <v>2018</v>
      </c>
      <c r="I1290" s="8" t="s">
        <v>17</v>
      </c>
      <c r="J1290" s="8" t="s">
        <v>2116</v>
      </c>
      <c r="K1290" s="8" t="s">
        <v>324</v>
      </c>
      <c r="L1290" s="8" t="s">
        <v>6340</v>
      </c>
    </row>
    <row r="1291" spans="1:12" x14ac:dyDescent="0.25">
      <c r="A1291" s="8" t="s">
        <v>6341</v>
      </c>
      <c r="B1291" s="8" t="s">
        <v>13</v>
      </c>
      <c r="C1291" s="8" t="s">
        <v>6342</v>
      </c>
      <c r="D1291" s="8" t="s">
        <v>6343</v>
      </c>
      <c r="E1291" s="8" t="s">
        <v>6344</v>
      </c>
      <c r="F1291" s="8"/>
      <c r="G1291" s="9">
        <v>44247</v>
      </c>
      <c r="H1291" s="8">
        <v>2020</v>
      </c>
      <c r="I1291" s="8" t="s">
        <v>418</v>
      </c>
      <c r="J1291" s="8" t="s">
        <v>3876</v>
      </c>
      <c r="K1291" s="8" t="s">
        <v>2381</v>
      </c>
      <c r="L1291" s="8" t="s">
        <v>6345</v>
      </c>
    </row>
    <row r="1292" spans="1:12" x14ac:dyDescent="0.25">
      <c r="A1292" s="8" t="s">
        <v>6346</v>
      </c>
      <c r="B1292" s="8" t="s">
        <v>13</v>
      </c>
      <c r="C1292" s="8" t="s">
        <v>6347</v>
      </c>
      <c r="D1292" s="8" t="s">
        <v>6348</v>
      </c>
      <c r="E1292" s="8" t="s">
        <v>6349</v>
      </c>
      <c r="F1292" s="8" t="s">
        <v>565</v>
      </c>
      <c r="G1292" s="9">
        <v>44246</v>
      </c>
      <c r="H1292" s="8">
        <v>2021</v>
      </c>
      <c r="I1292" s="8" t="s">
        <v>310</v>
      </c>
      <c r="J1292" s="8" t="s">
        <v>715</v>
      </c>
      <c r="K1292" s="8" t="s">
        <v>6350</v>
      </c>
      <c r="L1292" s="8" t="s">
        <v>6351</v>
      </c>
    </row>
    <row r="1293" spans="1:12" x14ac:dyDescent="0.25">
      <c r="A1293" s="8" t="s">
        <v>6352</v>
      </c>
      <c r="B1293" s="8" t="s">
        <v>13</v>
      </c>
      <c r="C1293" s="8" t="s">
        <v>6353</v>
      </c>
      <c r="D1293" s="8" t="s">
        <v>6354</v>
      </c>
      <c r="E1293" s="8" t="s">
        <v>6355</v>
      </c>
      <c r="F1293" s="8" t="s">
        <v>44</v>
      </c>
      <c r="G1293" s="9">
        <v>44246</v>
      </c>
      <c r="H1293" s="8">
        <v>2020</v>
      </c>
      <c r="I1293" s="8" t="s">
        <v>74</v>
      </c>
      <c r="J1293" s="8" t="s">
        <v>58</v>
      </c>
      <c r="K1293" s="8" t="s">
        <v>67</v>
      </c>
      <c r="L1293" s="8" t="s">
        <v>6356</v>
      </c>
    </row>
    <row r="1294" spans="1:12" x14ac:dyDescent="0.25">
      <c r="A1294" s="8" t="s">
        <v>6357</v>
      </c>
      <c r="B1294" s="8" t="s">
        <v>13</v>
      </c>
      <c r="C1294" s="8" t="s">
        <v>6358</v>
      </c>
      <c r="D1294" s="8" t="s">
        <v>6359</v>
      </c>
      <c r="E1294" s="8"/>
      <c r="F1294" s="8" t="s">
        <v>6360</v>
      </c>
      <c r="G1294" s="9">
        <v>44246</v>
      </c>
      <c r="H1294" s="8">
        <v>2017</v>
      </c>
      <c r="I1294" s="8" t="s">
        <v>106</v>
      </c>
      <c r="J1294" s="8" t="s">
        <v>970</v>
      </c>
      <c r="K1294" s="8" t="s">
        <v>123</v>
      </c>
      <c r="L1294" s="8" t="s">
        <v>6361</v>
      </c>
    </row>
    <row r="1295" spans="1:12" x14ac:dyDescent="0.25">
      <c r="A1295" s="8" t="s">
        <v>6362</v>
      </c>
      <c r="B1295" s="8" t="s">
        <v>22</v>
      </c>
      <c r="C1295" s="8" t="s">
        <v>6363</v>
      </c>
      <c r="D1295" s="8" t="s">
        <v>6364</v>
      </c>
      <c r="E1295" s="8" t="s">
        <v>6365</v>
      </c>
      <c r="F1295" s="8" t="s">
        <v>44</v>
      </c>
      <c r="G1295" s="9">
        <v>44246</v>
      </c>
      <c r="H1295" s="8">
        <v>2021</v>
      </c>
      <c r="I1295" s="8" t="s">
        <v>26</v>
      </c>
      <c r="J1295" s="8" t="s">
        <v>34</v>
      </c>
      <c r="K1295" s="8" t="s">
        <v>330</v>
      </c>
      <c r="L1295" s="8" t="s">
        <v>6366</v>
      </c>
    </row>
    <row r="1296" spans="1:12" x14ac:dyDescent="0.25">
      <c r="A1296" s="8" t="s">
        <v>6367</v>
      </c>
      <c r="B1296" s="8" t="s">
        <v>22</v>
      </c>
      <c r="C1296" s="8" t="s">
        <v>6368</v>
      </c>
      <c r="D1296" s="8"/>
      <c r="E1296" s="8" t="s">
        <v>6369</v>
      </c>
      <c r="F1296" s="8" t="s">
        <v>2056</v>
      </c>
      <c r="G1296" s="9">
        <v>44246</v>
      </c>
      <c r="H1296" s="8">
        <v>2021</v>
      </c>
      <c r="I1296" s="8" t="s">
        <v>26</v>
      </c>
      <c r="J1296" s="8" t="s">
        <v>34</v>
      </c>
      <c r="K1296" s="8" t="s">
        <v>152</v>
      </c>
      <c r="L1296" s="8" t="s">
        <v>6370</v>
      </c>
    </row>
    <row r="1297" spans="1:12" x14ac:dyDescent="0.25">
      <c r="A1297" s="8" t="s">
        <v>6371</v>
      </c>
      <c r="B1297" s="8" t="s">
        <v>13</v>
      </c>
      <c r="C1297" s="8" t="s">
        <v>6372</v>
      </c>
      <c r="D1297" s="8" t="s">
        <v>6373</v>
      </c>
      <c r="E1297" s="8" t="s">
        <v>6374</v>
      </c>
      <c r="F1297" s="8" t="s">
        <v>44</v>
      </c>
      <c r="G1297" s="9">
        <v>44245</v>
      </c>
      <c r="H1297" s="8">
        <v>2019</v>
      </c>
      <c r="I1297" s="8" t="s">
        <v>26</v>
      </c>
      <c r="J1297" s="8" t="s">
        <v>199</v>
      </c>
      <c r="K1297" s="8" t="s">
        <v>687</v>
      </c>
      <c r="L1297" s="8" t="s">
        <v>6375</v>
      </c>
    </row>
    <row r="1298" spans="1:12" x14ac:dyDescent="0.25">
      <c r="A1298" s="8" t="s">
        <v>6376</v>
      </c>
      <c r="B1298" s="8" t="s">
        <v>22</v>
      </c>
      <c r="C1298" s="8" t="s">
        <v>6377</v>
      </c>
      <c r="D1298" s="8"/>
      <c r="E1298" s="8" t="s">
        <v>6378</v>
      </c>
      <c r="F1298" s="8" t="s">
        <v>616</v>
      </c>
      <c r="G1298" s="9">
        <v>44245</v>
      </c>
      <c r="H1298" s="8">
        <v>2021</v>
      </c>
      <c r="I1298" s="8" t="s">
        <v>74</v>
      </c>
      <c r="J1298" s="8" t="s">
        <v>34</v>
      </c>
      <c r="K1298" s="8" t="s">
        <v>45</v>
      </c>
      <c r="L1298" s="8" t="s">
        <v>6379</v>
      </c>
    </row>
    <row r="1299" spans="1:12" x14ac:dyDescent="0.25">
      <c r="A1299" s="8" t="s">
        <v>6380</v>
      </c>
      <c r="B1299" s="8" t="s">
        <v>13</v>
      </c>
      <c r="C1299" s="8" t="s">
        <v>6381</v>
      </c>
      <c r="D1299" s="8" t="s">
        <v>6382</v>
      </c>
      <c r="E1299" s="8" t="s">
        <v>6383</v>
      </c>
      <c r="F1299" s="8" t="s">
        <v>16</v>
      </c>
      <c r="G1299" s="9">
        <v>44245</v>
      </c>
      <c r="H1299" s="8">
        <v>2018</v>
      </c>
      <c r="I1299" s="8" t="s">
        <v>74</v>
      </c>
      <c r="J1299" s="8" t="s">
        <v>389</v>
      </c>
      <c r="K1299" s="8" t="s">
        <v>1286</v>
      </c>
      <c r="L1299" s="8" t="s">
        <v>6384</v>
      </c>
    </row>
    <row r="1300" spans="1:12" x14ac:dyDescent="0.25">
      <c r="A1300" s="8" t="s">
        <v>6385</v>
      </c>
      <c r="B1300" s="8" t="s">
        <v>22</v>
      </c>
      <c r="C1300" s="8" t="s">
        <v>6386</v>
      </c>
      <c r="D1300" s="8"/>
      <c r="E1300" s="8" t="s">
        <v>6387</v>
      </c>
      <c r="F1300" s="8" t="s">
        <v>616</v>
      </c>
      <c r="G1300" s="9">
        <v>44245</v>
      </c>
      <c r="H1300" s="8">
        <v>2021</v>
      </c>
      <c r="I1300" s="8" t="s">
        <v>74</v>
      </c>
      <c r="J1300" s="8" t="s">
        <v>34</v>
      </c>
      <c r="K1300" s="8" t="s">
        <v>152</v>
      </c>
      <c r="L1300" s="8" t="s">
        <v>6388</v>
      </c>
    </row>
    <row r="1301" spans="1:12" x14ac:dyDescent="0.25">
      <c r="A1301" s="8" t="s">
        <v>6389</v>
      </c>
      <c r="B1301" s="8" t="s">
        <v>22</v>
      </c>
      <c r="C1301" s="8" t="s">
        <v>6390</v>
      </c>
      <c r="D1301" s="8"/>
      <c r="E1301" s="8" t="s">
        <v>6391</v>
      </c>
      <c r="F1301" s="8"/>
      <c r="G1301" s="9">
        <v>44245</v>
      </c>
      <c r="H1301" s="8">
        <v>2021</v>
      </c>
      <c r="I1301" s="8" t="s">
        <v>26</v>
      </c>
      <c r="J1301" s="8" t="s">
        <v>34</v>
      </c>
      <c r="K1301" s="8" t="s">
        <v>468</v>
      </c>
      <c r="L1301" s="8" t="s">
        <v>6392</v>
      </c>
    </row>
    <row r="1302" spans="1:12" x14ac:dyDescent="0.25">
      <c r="A1302" s="8" t="s">
        <v>6393</v>
      </c>
      <c r="B1302" s="8" t="s">
        <v>22</v>
      </c>
      <c r="C1302" s="8" t="s">
        <v>6394</v>
      </c>
      <c r="D1302" s="8"/>
      <c r="E1302" s="8" t="s">
        <v>6395</v>
      </c>
      <c r="F1302" s="8" t="s">
        <v>16</v>
      </c>
      <c r="G1302" s="9">
        <v>44244</v>
      </c>
      <c r="H1302" s="8">
        <v>2021</v>
      </c>
      <c r="I1302" s="8" t="s">
        <v>26</v>
      </c>
      <c r="J1302" s="8" t="s">
        <v>34</v>
      </c>
      <c r="K1302" s="8" t="s">
        <v>1047</v>
      </c>
      <c r="L1302" s="8" t="s">
        <v>6396</v>
      </c>
    </row>
    <row r="1303" spans="1:12" x14ac:dyDescent="0.25">
      <c r="A1303" s="8" t="s">
        <v>6397</v>
      </c>
      <c r="B1303" s="8" t="s">
        <v>22</v>
      </c>
      <c r="C1303" s="8" t="s">
        <v>6398</v>
      </c>
      <c r="D1303" s="8"/>
      <c r="E1303" s="8" t="s">
        <v>6399</v>
      </c>
      <c r="F1303" s="8" t="s">
        <v>73</v>
      </c>
      <c r="G1303" s="9">
        <v>44244</v>
      </c>
      <c r="H1303" s="8">
        <v>2021</v>
      </c>
      <c r="I1303" s="8" t="s">
        <v>26</v>
      </c>
      <c r="J1303" s="8" t="s">
        <v>34</v>
      </c>
      <c r="K1303" s="8" t="s">
        <v>2768</v>
      </c>
      <c r="L1303" s="8" t="s">
        <v>6400</v>
      </c>
    </row>
    <row r="1304" spans="1:12" x14ac:dyDescent="0.25">
      <c r="A1304" s="8" t="s">
        <v>6401</v>
      </c>
      <c r="B1304" s="8" t="s">
        <v>22</v>
      </c>
      <c r="C1304" s="8" t="s">
        <v>6402</v>
      </c>
      <c r="D1304" s="8"/>
      <c r="E1304" s="8" t="s">
        <v>6403</v>
      </c>
      <c r="F1304" s="8" t="s">
        <v>16</v>
      </c>
      <c r="G1304" s="9">
        <v>44244</v>
      </c>
      <c r="H1304" s="8">
        <v>2021</v>
      </c>
      <c r="I1304" s="8" t="s">
        <v>74</v>
      </c>
      <c r="J1304" s="8" t="s">
        <v>116</v>
      </c>
      <c r="K1304" s="8" t="s">
        <v>6404</v>
      </c>
      <c r="L1304" s="8" t="s">
        <v>6405</v>
      </c>
    </row>
    <row r="1305" spans="1:12" x14ac:dyDescent="0.25">
      <c r="A1305" s="8" t="s">
        <v>6406</v>
      </c>
      <c r="B1305" s="8" t="s">
        <v>13</v>
      </c>
      <c r="C1305" s="8" t="s">
        <v>6407</v>
      </c>
      <c r="D1305" s="8" t="s">
        <v>6408</v>
      </c>
      <c r="E1305" s="8"/>
      <c r="F1305" s="8" t="s">
        <v>16</v>
      </c>
      <c r="G1305" s="9">
        <v>44244</v>
      </c>
      <c r="H1305" s="8">
        <v>2018</v>
      </c>
      <c r="I1305" s="8" t="s">
        <v>106</v>
      </c>
      <c r="J1305" s="8" t="s">
        <v>548</v>
      </c>
      <c r="K1305" s="8" t="s">
        <v>19</v>
      </c>
      <c r="L1305" s="8" t="s">
        <v>6409</v>
      </c>
    </row>
    <row r="1306" spans="1:12" x14ac:dyDescent="0.25">
      <c r="A1306" s="8" t="s">
        <v>6410</v>
      </c>
      <c r="B1306" s="8" t="s">
        <v>13</v>
      </c>
      <c r="C1306" s="8" t="s">
        <v>6411</v>
      </c>
      <c r="D1306" s="8" t="s">
        <v>462</v>
      </c>
      <c r="E1306" s="8" t="s">
        <v>6412</v>
      </c>
      <c r="F1306" s="8" t="s">
        <v>16</v>
      </c>
      <c r="G1306" s="9">
        <v>44243</v>
      </c>
      <c r="H1306" s="8">
        <v>2021</v>
      </c>
      <c r="I1306" s="8" t="s">
        <v>106</v>
      </c>
      <c r="J1306" s="8" t="s">
        <v>1596</v>
      </c>
      <c r="K1306" s="8" t="s">
        <v>59</v>
      </c>
      <c r="L1306" s="8" t="s">
        <v>6413</v>
      </c>
    </row>
    <row r="1307" spans="1:12" x14ac:dyDescent="0.25">
      <c r="A1307" s="8" t="s">
        <v>6414</v>
      </c>
      <c r="B1307" s="8" t="s">
        <v>13</v>
      </c>
      <c r="C1307" s="8" t="s">
        <v>6415</v>
      </c>
      <c r="D1307" s="8" t="s">
        <v>6416</v>
      </c>
      <c r="E1307" s="8" t="s">
        <v>6417</v>
      </c>
      <c r="F1307" s="8" t="s">
        <v>44</v>
      </c>
      <c r="G1307" s="9">
        <v>44243</v>
      </c>
      <c r="H1307" s="8">
        <v>2002</v>
      </c>
      <c r="I1307" s="8" t="s">
        <v>74</v>
      </c>
      <c r="J1307" s="8" t="s">
        <v>5091</v>
      </c>
      <c r="K1307" s="8" t="s">
        <v>508</v>
      </c>
      <c r="L1307" s="8" t="s">
        <v>6418</v>
      </c>
    </row>
    <row r="1308" spans="1:12" x14ac:dyDescent="0.25">
      <c r="A1308" s="8" t="s">
        <v>6419</v>
      </c>
      <c r="B1308" s="8" t="s">
        <v>22</v>
      </c>
      <c r="C1308" s="8" t="s">
        <v>6420</v>
      </c>
      <c r="D1308" s="8"/>
      <c r="E1308" s="8" t="s">
        <v>6421</v>
      </c>
      <c r="F1308" s="8" t="s">
        <v>16</v>
      </c>
      <c r="G1308" s="9">
        <v>44243</v>
      </c>
      <c r="H1308" s="8">
        <v>2020</v>
      </c>
      <c r="I1308" s="8" t="s">
        <v>26</v>
      </c>
      <c r="J1308" s="8" t="s">
        <v>223</v>
      </c>
      <c r="K1308" s="8" t="s">
        <v>498</v>
      </c>
      <c r="L1308" s="8" t="s">
        <v>6422</v>
      </c>
    </row>
    <row r="1309" spans="1:12" x14ac:dyDescent="0.25">
      <c r="A1309" s="8" t="s">
        <v>6423</v>
      </c>
      <c r="B1309" s="8" t="s">
        <v>13</v>
      </c>
      <c r="C1309" s="8" t="s">
        <v>6424</v>
      </c>
      <c r="D1309" s="8" t="s">
        <v>6425</v>
      </c>
      <c r="E1309" s="8" t="s">
        <v>6426</v>
      </c>
      <c r="F1309" s="8" t="s">
        <v>16</v>
      </c>
      <c r="G1309" s="9">
        <v>44243</v>
      </c>
      <c r="H1309" s="8">
        <v>2017</v>
      </c>
      <c r="I1309" s="8" t="s">
        <v>57</v>
      </c>
      <c r="J1309" s="8" t="s">
        <v>548</v>
      </c>
      <c r="K1309" s="8" t="s">
        <v>1849</v>
      </c>
      <c r="L1309" s="8" t="s">
        <v>6427</v>
      </c>
    </row>
    <row r="1310" spans="1:12" x14ac:dyDescent="0.25">
      <c r="A1310" s="8" t="s">
        <v>6428</v>
      </c>
      <c r="B1310" s="8" t="s">
        <v>22</v>
      </c>
      <c r="C1310" s="8" t="s">
        <v>6429</v>
      </c>
      <c r="D1310" s="8"/>
      <c r="E1310" s="8" t="s">
        <v>6430</v>
      </c>
      <c r="F1310" s="8" t="s">
        <v>73</v>
      </c>
      <c r="G1310" s="9">
        <v>44242</v>
      </c>
      <c r="H1310" s="8">
        <v>2021</v>
      </c>
      <c r="I1310" s="8" t="s">
        <v>234</v>
      </c>
      <c r="J1310" s="8" t="s">
        <v>116</v>
      </c>
      <c r="K1310" s="8" t="s">
        <v>255</v>
      </c>
      <c r="L1310" s="8" t="s">
        <v>6431</v>
      </c>
    </row>
    <row r="1311" spans="1:12" x14ac:dyDescent="0.25">
      <c r="A1311" s="8" t="s">
        <v>6432</v>
      </c>
      <c r="B1311" s="8" t="s">
        <v>13</v>
      </c>
      <c r="C1311" s="8" t="s">
        <v>6433</v>
      </c>
      <c r="D1311" s="8" t="s">
        <v>6434</v>
      </c>
      <c r="E1311" s="8" t="s">
        <v>6435</v>
      </c>
      <c r="F1311" s="8" t="s">
        <v>16</v>
      </c>
      <c r="G1311" s="9">
        <v>44242</v>
      </c>
      <c r="H1311" s="8">
        <v>2018</v>
      </c>
      <c r="I1311" s="8" t="s">
        <v>74</v>
      </c>
      <c r="J1311" s="8" t="s">
        <v>947</v>
      </c>
      <c r="K1311" s="8" t="s">
        <v>136</v>
      </c>
      <c r="L1311" s="8" t="s">
        <v>6436</v>
      </c>
    </row>
    <row r="1312" spans="1:12" x14ac:dyDescent="0.25">
      <c r="A1312" s="8" t="s">
        <v>6437</v>
      </c>
      <c r="B1312" s="8" t="s">
        <v>22</v>
      </c>
      <c r="C1312" s="8" t="s">
        <v>6438</v>
      </c>
      <c r="D1312" s="8"/>
      <c r="E1312" s="8" t="s">
        <v>6439</v>
      </c>
      <c r="F1312" s="8" t="s">
        <v>16</v>
      </c>
      <c r="G1312" s="9">
        <v>44242</v>
      </c>
      <c r="H1312" s="8">
        <v>2021</v>
      </c>
      <c r="I1312" s="8" t="s">
        <v>74</v>
      </c>
      <c r="J1312" s="8" t="s">
        <v>34</v>
      </c>
      <c r="K1312" s="8" t="s">
        <v>218</v>
      </c>
      <c r="L1312" s="8" t="s">
        <v>6440</v>
      </c>
    </row>
    <row r="1313" spans="1:12" x14ac:dyDescent="0.25">
      <c r="A1313" s="8" t="s">
        <v>6441</v>
      </c>
      <c r="B1313" s="8" t="s">
        <v>13</v>
      </c>
      <c r="C1313" s="8" t="s">
        <v>6442</v>
      </c>
      <c r="D1313" s="8" t="s">
        <v>6443</v>
      </c>
      <c r="E1313" s="8" t="s">
        <v>6444</v>
      </c>
      <c r="F1313" s="8" t="s">
        <v>329</v>
      </c>
      <c r="G1313" s="9">
        <v>44241</v>
      </c>
      <c r="H1313" s="8">
        <v>2021</v>
      </c>
      <c r="I1313" s="8" t="s">
        <v>74</v>
      </c>
      <c r="J1313" s="8" t="s">
        <v>1043</v>
      </c>
      <c r="K1313" s="8" t="s">
        <v>481</v>
      </c>
      <c r="L1313" s="8" t="s">
        <v>6445</v>
      </c>
    </row>
    <row r="1314" spans="1:12" x14ac:dyDescent="0.25">
      <c r="A1314" s="8" t="s">
        <v>6446</v>
      </c>
      <c r="B1314" s="8" t="s">
        <v>13</v>
      </c>
      <c r="C1314" s="8" t="s">
        <v>6447</v>
      </c>
      <c r="D1314" s="8" t="s">
        <v>6448</v>
      </c>
      <c r="E1314" s="8" t="s">
        <v>6449</v>
      </c>
      <c r="F1314" s="8" t="s">
        <v>73</v>
      </c>
      <c r="G1314" s="9">
        <v>44240</v>
      </c>
      <c r="H1314" s="8">
        <v>2020</v>
      </c>
      <c r="I1314" s="8" t="s">
        <v>26</v>
      </c>
      <c r="J1314" s="8" t="s">
        <v>389</v>
      </c>
      <c r="K1314" s="8" t="s">
        <v>3907</v>
      </c>
      <c r="L1314" s="8" t="s">
        <v>6450</v>
      </c>
    </row>
    <row r="1315" spans="1:12" x14ac:dyDescent="0.25">
      <c r="A1315" s="8" t="s">
        <v>6451</v>
      </c>
      <c r="B1315" s="8" t="s">
        <v>22</v>
      </c>
      <c r="C1315" s="8" t="s">
        <v>6452</v>
      </c>
      <c r="D1315" s="8"/>
      <c r="E1315" s="8"/>
      <c r="F1315" s="8" t="s">
        <v>16</v>
      </c>
      <c r="G1315" s="9">
        <v>44239</v>
      </c>
      <c r="H1315" s="8">
        <v>2021</v>
      </c>
      <c r="I1315" s="8" t="s">
        <v>74</v>
      </c>
      <c r="J1315" s="8" t="s">
        <v>34</v>
      </c>
      <c r="K1315" s="8" t="s">
        <v>363</v>
      </c>
      <c r="L1315" s="8" t="s">
        <v>6453</v>
      </c>
    </row>
    <row r="1316" spans="1:12" x14ac:dyDescent="0.25">
      <c r="A1316" s="8" t="s">
        <v>6454</v>
      </c>
      <c r="B1316" s="8" t="s">
        <v>22</v>
      </c>
      <c r="C1316" s="8" t="s">
        <v>6455</v>
      </c>
      <c r="D1316" s="8"/>
      <c r="E1316" s="8" t="s">
        <v>6456</v>
      </c>
      <c r="F1316" s="8" t="s">
        <v>16</v>
      </c>
      <c r="G1316" s="9">
        <v>44239</v>
      </c>
      <c r="H1316" s="8">
        <v>2005</v>
      </c>
      <c r="I1316" s="8" t="s">
        <v>26</v>
      </c>
      <c r="J1316" s="8" t="s">
        <v>27</v>
      </c>
      <c r="K1316" s="8" t="s">
        <v>218</v>
      </c>
      <c r="L1316" s="8" t="s">
        <v>6457</v>
      </c>
    </row>
    <row r="1317" spans="1:12" x14ac:dyDescent="0.25">
      <c r="A1317" s="8" t="s">
        <v>6458</v>
      </c>
      <c r="B1317" s="8" t="s">
        <v>13</v>
      </c>
      <c r="C1317" s="8" t="s">
        <v>6459</v>
      </c>
      <c r="D1317" s="8" t="s">
        <v>6460</v>
      </c>
      <c r="E1317" s="8" t="s">
        <v>6461</v>
      </c>
      <c r="F1317" s="8" t="s">
        <v>643</v>
      </c>
      <c r="G1317" s="9">
        <v>44239</v>
      </c>
      <c r="H1317" s="8">
        <v>2021</v>
      </c>
      <c r="I1317" s="8" t="s">
        <v>26</v>
      </c>
      <c r="J1317" s="8" t="s">
        <v>405</v>
      </c>
      <c r="K1317" s="8" t="s">
        <v>1517</v>
      </c>
      <c r="L1317" s="8" t="s">
        <v>6462</v>
      </c>
    </row>
    <row r="1318" spans="1:12" x14ac:dyDescent="0.25">
      <c r="A1318" s="8" t="s">
        <v>6463</v>
      </c>
      <c r="B1318" s="8" t="s">
        <v>13</v>
      </c>
      <c r="C1318" s="8" t="s">
        <v>6464</v>
      </c>
      <c r="D1318" s="8" t="s">
        <v>6465</v>
      </c>
      <c r="E1318" s="8" t="s">
        <v>6466</v>
      </c>
      <c r="F1318" s="8" t="s">
        <v>44</v>
      </c>
      <c r="G1318" s="9">
        <v>44239</v>
      </c>
      <c r="H1318" s="8">
        <v>2019</v>
      </c>
      <c r="I1318" s="8" t="s">
        <v>26</v>
      </c>
      <c r="J1318" s="8" t="s">
        <v>82</v>
      </c>
      <c r="K1318" s="8" t="s">
        <v>559</v>
      </c>
      <c r="L1318" s="8" t="s">
        <v>6467</v>
      </c>
    </row>
    <row r="1319" spans="1:12" x14ac:dyDescent="0.25">
      <c r="A1319" s="8" t="s">
        <v>6468</v>
      </c>
      <c r="B1319" s="8" t="s">
        <v>22</v>
      </c>
      <c r="C1319" s="8" t="s">
        <v>6469</v>
      </c>
      <c r="D1319" s="8"/>
      <c r="E1319" s="8" t="s">
        <v>6470</v>
      </c>
      <c r="F1319" s="8" t="s">
        <v>73</v>
      </c>
      <c r="G1319" s="9">
        <v>44239</v>
      </c>
      <c r="H1319" s="8">
        <v>2021</v>
      </c>
      <c r="I1319" s="8" t="s">
        <v>418</v>
      </c>
      <c r="J1319" s="8" t="s">
        <v>34</v>
      </c>
      <c r="K1319" s="8" t="s">
        <v>1967</v>
      </c>
      <c r="L1319" s="8" t="s">
        <v>6471</v>
      </c>
    </row>
    <row r="1320" spans="1:12" x14ac:dyDescent="0.25">
      <c r="A1320" s="8" t="s">
        <v>6472</v>
      </c>
      <c r="B1320" s="8" t="s">
        <v>13</v>
      </c>
      <c r="C1320" s="8" t="s">
        <v>6473</v>
      </c>
      <c r="D1320" s="8" t="s">
        <v>6474</v>
      </c>
      <c r="E1320" s="8" t="s">
        <v>6475</v>
      </c>
      <c r="F1320" s="8" t="s">
        <v>16</v>
      </c>
      <c r="G1320" s="9">
        <v>44239</v>
      </c>
      <c r="H1320" s="8">
        <v>2021</v>
      </c>
      <c r="I1320" s="8" t="s">
        <v>74</v>
      </c>
      <c r="J1320" s="8" t="s">
        <v>285</v>
      </c>
      <c r="K1320" s="8" t="s">
        <v>667</v>
      </c>
      <c r="L1320" s="8" t="s">
        <v>6476</v>
      </c>
    </row>
    <row r="1321" spans="1:12" x14ac:dyDescent="0.25">
      <c r="A1321" s="8" t="s">
        <v>6477</v>
      </c>
      <c r="B1321" s="8" t="s">
        <v>13</v>
      </c>
      <c r="C1321" s="8" t="s">
        <v>6478</v>
      </c>
      <c r="D1321" s="8" t="s">
        <v>6479</v>
      </c>
      <c r="E1321" s="8" t="s">
        <v>6480</v>
      </c>
      <c r="F1321" s="8" t="s">
        <v>128</v>
      </c>
      <c r="G1321" s="9">
        <v>44239</v>
      </c>
      <c r="H1321" s="8">
        <v>2021</v>
      </c>
      <c r="I1321" s="8" t="s">
        <v>234</v>
      </c>
      <c r="J1321" s="8" t="s">
        <v>519</v>
      </c>
      <c r="K1321" s="8" t="s">
        <v>59</v>
      </c>
      <c r="L1321" s="8" t="s">
        <v>6481</v>
      </c>
    </row>
    <row r="1322" spans="1:12" x14ac:dyDescent="0.25">
      <c r="A1322" s="8" t="s">
        <v>6482</v>
      </c>
      <c r="B1322" s="8" t="s">
        <v>22</v>
      </c>
      <c r="C1322" s="8" t="s">
        <v>6483</v>
      </c>
      <c r="D1322" s="8"/>
      <c r="E1322" s="8" t="s">
        <v>6484</v>
      </c>
      <c r="F1322" s="8" t="s">
        <v>6485</v>
      </c>
      <c r="G1322" s="9">
        <v>44238</v>
      </c>
      <c r="H1322" s="8">
        <v>2019</v>
      </c>
      <c r="I1322" s="8" t="s">
        <v>26</v>
      </c>
      <c r="J1322" s="8" t="s">
        <v>34</v>
      </c>
      <c r="K1322" s="8" t="s">
        <v>1129</v>
      </c>
      <c r="L1322" s="8" t="s">
        <v>6486</v>
      </c>
    </row>
    <row r="1323" spans="1:12" x14ac:dyDescent="0.25">
      <c r="A1323" s="8" t="s">
        <v>6487</v>
      </c>
      <c r="B1323" s="8" t="s">
        <v>22</v>
      </c>
      <c r="C1323" s="8" t="s">
        <v>6488</v>
      </c>
      <c r="D1323" s="8"/>
      <c r="E1323" s="8" t="s">
        <v>6489</v>
      </c>
      <c r="F1323" s="8" t="s">
        <v>128</v>
      </c>
      <c r="G1323" s="9">
        <v>44238</v>
      </c>
      <c r="H1323" s="8">
        <v>2016</v>
      </c>
      <c r="I1323" s="8" t="s">
        <v>26</v>
      </c>
      <c r="J1323" s="8" t="s">
        <v>34</v>
      </c>
      <c r="K1323" s="8" t="s">
        <v>6490</v>
      </c>
      <c r="L1323" s="8" t="s">
        <v>6491</v>
      </c>
    </row>
    <row r="1324" spans="1:12" x14ac:dyDescent="0.25">
      <c r="A1324" s="8" t="s">
        <v>6492</v>
      </c>
      <c r="B1324" s="8" t="s">
        <v>13</v>
      </c>
      <c r="C1324" s="8" t="s">
        <v>6493</v>
      </c>
      <c r="D1324" s="8" t="s">
        <v>6494</v>
      </c>
      <c r="E1324" s="8" t="s">
        <v>6495</v>
      </c>
      <c r="F1324" s="8" t="s">
        <v>643</v>
      </c>
      <c r="G1324" s="9">
        <v>44238</v>
      </c>
      <c r="H1324" s="8">
        <v>2018</v>
      </c>
      <c r="I1324" s="8" t="s">
        <v>74</v>
      </c>
      <c r="J1324" s="8" t="s">
        <v>58</v>
      </c>
      <c r="K1324" s="8" t="s">
        <v>481</v>
      </c>
      <c r="L1324" s="8" t="s">
        <v>6496</v>
      </c>
    </row>
    <row r="1325" spans="1:12" x14ac:dyDescent="0.25">
      <c r="A1325" s="8" t="s">
        <v>6497</v>
      </c>
      <c r="B1325" s="8" t="s">
        <v>13</v>
      </c>
      <c r="C1325" s="8" t="s">
        <v>6498</v>
      </c>
      <c r="D1325" s="8" t="s">
        <v>6499</v>
      </c>
      <c r="E1325" s="8" t="s">
        <v>6500</v>
      </c>
      <c r="F1325" s="8" t="s">
        <v>2366</v>
      </c>
      <c r="G1325" s="9">
        <v>44238</v>
      </c>
      <c r="H1325" s="8">
        <v>2020</v>
      </c>
      <c r="I1325" s="8" t="s">
        <v>74</v>
      </c>
      <c r="J1325" s="8" t="s">
        <v>660</v>
      </c>
      <c r="K1325" s="8" t="s">
        <v>559</v>
      </c>
      <c r="L1325" s="8" t="s">
        <v>6501</v>
      </c>
    </row>
    <row r="1326" spans="1:12" x14ac:dyDescent="0.25">
      <c r="A1326" s="8" t="s">
        <v>6502</v>
      </c>
      <c r="B1326" s="8" t="s">
        <v>13</v>
      </c>
      <c r="C1326" s="8" t="s">
        <v>6503</v>
      </c>
      <c r="D1326" s="8" t="s">
        <v>6504</v>
      </c>
      <c r="E1326" s="8" t="s">
        <v>6505</v>
      </c>
      <c r="F1326" s="8" t="s">
        <v>16</v>
      </c>
      <c r="G1326" s="9">
        <v>44238</v>
      </c>
      <c r="H1326" s="8">
        <v>2012</v>
      </c>
      <c r="I1326" s="8" t="s">
        <v>310</v>
      </c>
      <c r="J1326" s="8" t="s">
        <v>369</v>
      </c>
      <c r="K1326" s="8" t="s">
        <v>1275</v>
      </c>
      <c r="L1326" s="8" t="s">
        <v>6506</v>
      </c>
    </row>
    <row r="1327" spans="1:12" x14ac:dyDescent="0.25">
      <c r="A1327" s="8" t="s">
        <v>6507</v>
      </c>
      <c r="B1327" s="8" t="s">
        <v>13</v>
      </c>
      <c r="C1327" s="8" t="s">
        <v>6508</v>
      </c>
      <c r="D1327" s="8" t="s">
        <v>6509</v>
      </c>
      <c r="E1327" s="8" t="s">
        <v>6510</v>
      </c>
      <c r="F1327" s="8" t="s">
        <v>3171</v>
      </c>
      <c r="G1327" s="9">
        <v>44238</v>
      </c>
      <c r="H1327" s="8">
        <v>2021</v>
      </c>
      <c r="I1327" s="8" t="s">
        <v>26</v>
      </c>
      <c r="J1327" s="8" t="s">
        <v>947</v>
      </c>
      <c r="K1327" s="8" t="s">
        <v>520</v>
      </c>
      <c r="L1327" s="8" t="s">
        <v>6511</v>
      </c>
    </row>
    <row r="1328" spans="1:12" x14ac:dyDescent="0.25">
      <c r="A1328" s="8" t="s">
        <v>6512</v>
      </c>
      <c r="B1328" s="8" t="s">
        <v>13</v>
      </c>
      <c r="C1328" s="8" t="s">
        <v>6513</v>
      </c>
      <c r="D1328" s="8" t="s">
        <v>6514</v>
      </c>
      <c r="E1328" s="8" t="s">
        <v>6515</v>
      </c>
      <c r="F1328" s="8" t="s">
        <v>2019</v>
      </c>
      <c r="G1328" s="9">
        <v>44238</v>
      </c>
      <c r="H1328" s="8">
        <v>2021</v>
      </c>
      <c r="I1328" s="8" t="s">
        <v>74</v>
      </c>
      <c r="J1328" s="8" t="s">
        <v>369</v>
      </c>
      <c r="K1328" s="8" t="s">
        <v>173</v>
      </c>
      <c r="L1328" s="8" t="s">
        <v>6516</v>
      </c>
    </row>
    <row r="1329" spans="1:12" x14ac:dyDescent="0.25">
      <c r="A1329" s="8" t="s">
        <v>6517</v>
      </c>
      <c r="B1329" s="8" t="s">
        <v>13</v>
      </c>
      <c r="C1329" s="8" t="s">
        <v>6518</v>
      </c>
      <c r="D1329" s="8" t="s">
        <v>6504</v>
      </c>
      <c r="E1329" s="8" t="s">
        <v>6519</v>
      </c>
      <c r="F1329" s="8" t="s">
        <v>16</v>
      </c>
      <c r="G1329" s="9">
        <v>44238</v>
      </c>
      <c r="H1329" s="8">
        <v>2008</v>
      </c>
      <c r="I1329" s="8" t="s">
        <v>26</v>
      </c>
      <c r="J1329" s="8" t="s">
        <v>292</v>
      </c>
      <c r="K1329" s="8" t="s">
        <v>576</v>
      </c>
      <c r="L1329" s="8" t="s">
        <v>6520</v>
      </c>
    </row>
    <row r="1330" spans="1:12" x14ac:dyDescent="0.25">
      <c r="A1330" s="8" t="s">
        <v>6521</v>
      </c>
      <c r="B1330" s="8" t="s">
        <v>22</v>
      </c>
      <c r="C1330" s="8" t="s">
        <v>6522</v>
      </c>
      <c r="D1330" s="8" t="s">
        <v>6523</v>
      </c>
      <c r="E1330" s="8"/>
      <c r="F1330" s="8" t="s">
        <v>16</v>
      </c>
      <c r="G1330" s="9">
        <v>44237</v>
      </c>
      <c r="H1330" s="8">
        <v>2021</v>
      </c>
      <c r="I1330" s="8" t="s">
        <v>26</v>
      </c>
      <c r="J1330" s="8" t="s">
        <v>34</v>
      </c>
      <c r="K1330" s="8" t="s">
        <v>1684</v>
      </c>
      <c r="L1330" s="8" t="s">
        <v>6524</v>
      </c>
    </row>
    <row r="1331" spans="1:12" x14ac:dyDescent="0.25">
      <c r="A1331" s="8" t="s">
        <v>6525</v>
      </c>
      <c r="B1331" s="8" t="s">
        <v>13</v>
      </c>
      <c r="C1331" s="8" t="s">
        <v>6526</v>
      </c>
      <c r="D1331" s="8" t="s">
        <v>6527</v>
      </c>
      <c r="E1331" s="8" t="s">
        <v>6528</v>
      </c>
      <c r="F1331" s="8" t="s">
        <v>547</v>
      </c>
      <c r="G1331" s="9">
        <v>44237</v>
      </c>
      <c r="H1331" s="8">
        <v>2021</v>
      </c>
      <c r="I1331" s="8" t="s">
        <v>26</v>
      </c>
      <c r="J1331" s="8" t="s">
        <v>342</v>
      </c>
      <c r="K1331" s="8" t="s">
        <v>159</v>
      </c>
      <c r="L1331" s="8" t="s">
        <v>6529</v>
      </c>
    </row>
    <row r="1332" spans="1:12" x14ac:dyDescent="0.25">
      <c r="A1332" s="8" t="s">
        <v>6530</v>
      </c>
      <c r="B1332" s="8" t="s">
        <v>13</v>
      </c>
      <c r="C1332" s="8" t="s">
        <v>6531</v>
      </c>
      <c r="D1332" s="8" t="s">
        <v>6532</v>
      </c>
      <c r="E1332" s="8" t="s">
        <v>6533</v>
      </c>
      <c r="F1332" s="8" t="s">
        <v>16</v>
      </c>
      <c r="G1332" s="9">
        <v>44237</v>
      </c>
      <c r="H1332" s="8">
        <v>2019</v>
      </c>
      <c r="I1332" s="8" t="s">
        <v>57</v>
      </c>
      <c r="J1332" s="8" t="s">
        <v>749</v>
      </c>
      <c r="K1332" s="8" t="s">
        <v>680</v>
      </c>
      <c r="L1332" s="8" t="s">
        <v>6534</v>
      </c>
    </row>
    <row r="1333" spans="1:12" x14ac:dyDescent="0.25">
      <c r="A1333" s="8" t="s">
        <v>6535</v>
      </c>
      <c r="B1333" s="8" t="s">
        <v>22</v>
      </c>
      <c r="C1333" s="8" t="s">
        <v>6536</v>
      </c>
      <c r="D1333" s="8"/>
      <c r="E1333" s="8"/>
      <c r="F1333" s="8" t="s">
        <v>16</v>
      </c>
      <c r="G1333" s="9">
        <v>44236</v>
      </c>
      <c r="H1333" s="8">
        <v>1945</v>
      </c>
      <c r="I1333" s="8" t="s">
        <v>26</v>
      </c>
      <c r="J1333" s="8" t="s">
        <v>34</v>
      </c>
      <c r="K1333" s="8" t="s">
        <v>863</v>
      </c>
      <c r="L1333" s="8" t="s">
        <v>6537</v>
      </c>
    </row>
    <row r="1334" spans="1:12" x14ac:dyDescent="0.25">
      <c r="A1334" s="8" t="s">
        <v>6538</v>
      </c>
      <c r="B1334" s="8" t="s">
        <v>22</v>
      </c>
      <c r="C1334" s="8" t="s">
        <v>6539</v>
      </c>
      <c r="D1334" s="8"/>
      <c r="E1334" s="8" t="s">
        <v>6540</v>
      </c>
      <c r="F1334" s="8" t="s">
        <v>16</v>
      </c>
      <c r="G1334" s="9">
        <v>44235</v>
      </c>
      <c r="H1334" s="8">
        <v>2008</v>
      </c>
      <c r="I1334" s="8" t="s">
        <v>418</v>
      </c>
      <c r="J1334" s="8" t="s">
        <v>27</v>
      </c>
      <c r="K1334" s="8" t="s">
        <v>255</v>
      </c>
      <c r="L1334" s="8" t="s">
        <v>6541</v>
      </c>
    </row>
    <row r="1335" spans="1:12" x14ac:dyDescent="0.25">
      <c r="A1335" s="8" t="s">
        <v>6542</v>
      </c>
      <c r="B1335" s="8" t="s">
        <v>13</v>
      </c>
      <c r="C1335" s="8" t="s">
        <v>6543</v>
      </c>
      <c r="D1335" s="8" t="s">
        <v>4074</v>
      </c>
      <c r="E1335" s="8" t="s">
        <v>6544</v>
      </c>
      <c r="F1335" s="8" t="s">
        <v>6545</v>
      </c>
      <c r="G1335" s="9">
        <v>44235</v>
      </c>
      <c r="H1335" s="8">
        <v>2016</v>
      </c>
      <c r="I1335" s="8" t="s">
        <v>310</v>
      </c>
      <c r="J1335" s="8" t="s">
        <v>686</v>
      </c>
      <c r="K1335" s="8" t="s">
        <v>83</v>
      </c>
      <c r="L1335" s="8" t="s">
        <v>6546</v>
      </c>
    </row>
    <row r="1336" spans="1:12" x14ac:dyDescent="0.25">
      <c r="A1336" s="8" t="s">
        <v>6547</v>
      </c>
      <c r="B1336" s="8" t="s">
        <v>13</v>
      </c>
      <c r="C1336" s="8" t="s">
        <v>6548</v>
      </c>
      <c r="D1336" s="8" t="s">
        <v>6549</v>
      </c>
      <c r="E1336" s="8" t="s">
        <v>6550</v>
      </c>
      <c r="F1336" s="8" t="s">
        <v>3218</v>
      </c>
      <c r="G1336" s="9">
        <v>44234</v>
      </c>
      <c r="H1336" s="8">
        <v>2020</v>
      </c>
      <c r="I1336" s="8" t="s">
        <v>74</v>
      </c>
      <c r="J1336" s="8" t="s">
        <v>82</v>
      </c>
      <c r="K1336" s="8" t="s">
        <v>881</v>
      </c>
      <c r="L1336" s="8" t="s">
        <v>6551</v>
      </c>
    </row>
    <row r="1337" spans="1:12" x14ac:dyDescent="0.25">
      <c r="A1337" s="8" t="s">
        <v>6552</v>
      </c>
      <c r="B1337" s="8" t="s">
        <v>22</v>
      </c>
      <c r="C1337" s="8" t="s">
        <v>6553</v>
      </c>
      <c r="D1337" s="8"/>
      <c r="E1337" s="8" t="s">
        <v>6554</v>
      </c>
      <c r="F1337" s="8" t="s">
        <v>16</v>
      </c>
      <c r="G1337" s="9">
        <v>44233</v>
      </c>
      <c r="H1337" s="8">
        <v>2020</v>
      </c>
      <c r="I1337" s="8" t="s">
        <v>26</v>
      </c>
      <c r="J1337" s="8" t="s">
        <v>223</v>
      </c>
      <c r="K1337" s="8" t="s">
        <v>1252</v>
      </c>
      <c r="L1337" s="8" t="s">
        <v>6555</v>
      </c>
    </row>
    <row r="1338" spans="1:12" x14ac:dyDescent="0.25">
      <c r="A1338" s="8" t="s">
        <v>6556</v>
      </c>
      <c r="B1338" s="8" t="s">
        <v>13</v>
      </c>
      <c r="C1338" s="8" t="s">
        <v>6557</v>
      </c>
      <c r="D1338" s="8" t="s">
        <v>6558</v>
      </c>
      <c r="E1338" s="8" t="s">
        <v>6156</v>
      </c>
      <c r="F1338" s="8" t="s">
        <v>547</v>
      </c>
      <c r="G1338" s="9">
        <v>44232</v>
      </c>
      <c r="H1338" s="8">
        <v>2017</v>
      </c>
      <c r="I1338" s="8" t="s">
        <v>26</v>
      </c>
      <c r="J1338" s="8" t="s">
        <v>352</v>
      </c>
      <c r="K1338" s="8" t="s">
        <v>1517</v>
      </c>
      <c r="L1338" s="8" t="s">
        <v>6559</v>
      </c>
    </row>
    <row r="1339" spans="1:12" x14ac:dyDescent="0.25">
      <c r="A1339" s="8" t="s">
        <v>6560</v>
      </c>
      <c r="B1339" s="8" t="s">
        <v>13</v>
      </c>
      <c r="C1339" s="8" t="s">
        <v>6561</v>
      </c>
      <c r="D1339" s="8" t="s">
        <v>6562</v>
      </c>
      <c r="E1339" s="8" t="s">
        <v>6563</v>
      </c>
      <c r="F1339" s="8" t="s">
        <v>6564</v>
      </c>
      <c r="G1339" s="9">
        <v>44232</v>
      </c>
      <c r="H1339" s="8">
        <v>2017</v>
      </c>
      <c r="I1339" s="8" t="s">
        <v>106</v>
      </c>
      <c r="J1339" s="8" t="s">
        <v>82</v>
      </c>
      <c r="K1339" s="8" t="s">
        <v>67</v>
      </c>
      <c r="L1339" s="8" t="s">
        <v>6565</v>
      </c>
    </row>
    <row r="1340" spans="1:12" x14ac:dyDescent="0.25">
      <c r="A1340" s="8" t="s">
        <v>6566</v>
      </c>
      <c r="B1340" s="8" t="s">
        <v>22</v>
      </c>
      <c r="C1340" s="8" t="s">
        <v>6567</v>
      </c>
      <c r="D1340" s="8"/>
      <c r="E1340" s="8" t="s">
        <v>6568</v>
      </c>
      <c r="F1340" s="8" t="s">
        <v>643</v>
      </c>
      <c r="G1340" s="9">
        <v>44232</v>
      </c>
      <c r="H1340" s="8">
        <v>2021</v>
      </c>
      <c r="I1340" s="8" t="s">
        <v>26</v>
      </c>
      <c r="J1340" s="8" t="s">
        <v>27</v>
      </c>
      <c r="K1340" s="8" t="s">
        <v>644</v>
      </c>
      <c r="L1340" s="8" t="s">
        <v>6569</v>
      </c>
    </row>
    <row r="1341" spans="1:12" x14ac:dyDescent="0.25">
      <c r="A1341" s="8" t="s">
        <v>6570</v>
      </c>
      <c r="B1341" s="8" t="s">
        <v>22</v>
      </c>
      <c r="C1341" s="8" t="s">
        <v>6571</v>
      </c>
      <c r="D1341" s="8"/>
      <c r="E1341" s="8" t="s">
        <v>6572</v>
      </c>
      <c r="F1341" s="8" t="s">
        <v>1640</v>
      </c>
      <c r="G1341" s="9">
        <v>44232</v>
      </c>
      <c r="H1341" s="8">
        <v>2021</v>
      </c>
      <c r="I1341" s="8" t="s">
        <v>26</v>
      </c>
      <c r="J1341" s="8" t="s">
        <v>34</v>
      </c>
      <c r="K1341" s="8" t="s">
        <v>1129</v>
      </c>
      <c r="L1341" s="8" t="s">
        <v>6573</v>
      </c>
    </row>
    <row r="1342" spans="1:12" x14ac:dyDescent="0.25">
      <c r="A1342" s="8" t="s">
        <v>6574</v>
      </c>
      <c r="B1342" s="8" t="s">
        <v>13</v>
      </c>
      <c r="C1342" s="8" t="s">
        <v>6575</v>
      </c>
      <c r="D1342" s="8" t="s">
        <v>6576</v>
      </c>
      <c r="E1342" s="8" t="s">
        <v>6577</v>
      </c>
      <c r="F1342" s="8" t="s">
        <v>1697</v>
      </c>
      <c r="G1342" s="9">
        <v>44232</v>
      </c>
      <c r="H1342" s="8">
        <v>2020</v>
      </c>
      <c r="I1342" s="8" t="s">
        <v>74</v>
      </c>
      <c r="J1342" s="8" t="s">
        <v>2116</v>
      </c>
      <c r="K1342" s="8" t="s">
        <v>100</v>
      </c>
      <c r="L1342" s="8" t="s">
        <v>6578</v>
      </c>
    </row>
    <row r="1343" spans="1:12" x14ac:dyDescent="0.25">
      <c r="A1343" s="8" t="s">
        <v>6579</v>
      </c>
      <c r="B1343" s="8" t="s">
        <v>13</v>
      </c>
      <c r="C1343" s="8" t="s">
        <v>6580</v>
      </c>
      <c r="D1343" s="8" t="s">
        <v>6581</v>
      </c>
      <c r="E1343" s="8" t="s">
        <v>6582</v>
      </c>
      <c r="F1343" s="8" t="s">
        <v>16</v>
      </c>
      <c r="G1343" s="9">
        <v>44232</v>
      </c>
      <c r="H1343" s="8">
        <v>2021</v>
      </c>
      <c r="I1343" s="8" t="s">
        <v>310</v>
      </c>
      <c r="J1343" s="8" t="s">
        <v>207</v>
      </c>
      <c r="K1343" s="8" t="s">
        <v>1094</v>
      </c>
      <c r="L1343" s="8" t="s">
        <v>6583</v>
      </c>
    </row>
    <row r="1344" spans="1:12" x14ac:dyDescent="0.25">
      <c r="A1344" s="8" t="s">
        <v>6584</v>
      </c>
      <c r="B1344" s="8" t="s">
        <v>13</v>
      </c>
      <c r="C1344" s="8" t="s">
        <v>6585</v>
      </c>
      <c r="D1344" s="8" t="s">
        <v>6586</v>
      </c>
      <c r="E1344" s="8" t="s">
        <v>6587</v>
      </c>
      <c r="F1344" s="8" t="s">
        <v>616</v>
      </c>
      <c r="G1344" s="9">
        <v>44232</v>
      </c>
      <c r="H1344" s="8">
        <v>2021</v>
      </c>
      <c r="I1344" s="8" t="s">
        <v>26</v>
      </c>
      <c r="J1344" s="8" t="s">
        <v>1993</v>
      </c>
      <c r="K1344" s="8" t="s">
        <v>249</v>
      </c>
      <c r="L1344" s="8" t="s">
        <v>6588</v>
      </c>
    </row>
    <row r="1345" spans="1:12" x14ac:dyDescent="0.25">
      <c r="A1345" s="8" t="s">
        <v>6589</v>
      </c>
      <c r="B1345" s="8" t="s">
        <v>13</v>
      </c>
      <c r="C1345" s="8" t="s">
        <v>6590</v>
      </c>
      <c r="D1345" s="8" t="s">
        <v>6591</v>
      </c>
      <c r="E1345" s="8"/>
      <c r="F1345" s="8" t="s">
        <v>16</v>
      </c>
      <c r="G1345" s="9">
        <v>44232</v>
      </c>
      <c r="H1345" s="8">
        <v>2021</v>
      </c>
      <c r="I1345" s="8" t="s">
        <v>310</v>
      </c>
      <c r="J1345" s="8" t="s">
        <v>429</v>
      </c>
      <c r="K1345" s="8" t="s">
        <v>19</v>
      </c>
      <c r="L1345" s="8" t="s">
        <v>6592</v>
      </c>
    </row>
    <row r="1346" spans="1:12" x14ac:dyDescent="0.25">
      <c r="A1346" s="8" t="s">
        <v>6593</v>
      </c>
      <c r="B1346" s="8" t="s">
        <v>13</v>
      </c>
      <c r="C1346" s="8" t="s">
        <v>6594</v>
      </c>
      <c r="D1346" s="8" t="s">
        <v>6595</v>
      </c>
      <c r="E1346" s="8" t="s">
        <v>6596</v>
      </c>
      <c r="F1346" s="8" t="s">
        <v>1468</v>
      </c>
      <c r="G1346" s="9">
        <v>44232</v>
      </c>
      <c r="H1346" s="8">
        <v>2020</v>
      </c>
      <c r="I1346" s="8" t="s">
        <v>26</v>
      </c>
      <c r="J1346" s="8" t="s">
        <v>1043</v>
      </c>
      <c r="K1346" s="8" t="s">
        <v>559</v>
      </c>
      <c r="L1346" s="8" t="s">
        <v>6597</v>
      </c>
    </row>
    <row r="1347" spans="1:12" x14ac:dyDescent="0.25">
      <c r="A1347" s="8" t="s">
        <v>6598</v>
      </c>
      <c r="B1347" s="8" t="s">
        <v>13</v>
      </c>
      <c r="C1347" s="8" t="s">
        <v>6599</v>
      </c>
      <c r="D1347" s="8" t="s">
        <v>6600</v>
      </c>
      <c r="E1347" s="8" t="s">
        <v>6601</v>
      </c>
      <c r="F1347" s="8" t="s">
        <v>3218</v>
      </c>
      <c r="G1347" s="9">
        <v>44232</v>
      </c>
      <c r="H1347" s="8">
        <v>2021</v>
      </c>
      <c r="I1347" s="8" t="s">
        <v>74</v>
      </c>
      <c r="J1347" s="8" t="s">
        <v>1186</v>
      </c>
      <c r="K1347" s="8" t="s">
        <v>881</v>
      </c>
      <c r="L1347" s="8" t="s">
        <v>6602</v>
      </c>
    </row>
    <row r="1348" spans="1:12" x14ac:dyDescent="0.25">
      <c r="A1348" s="8" t="s">
        <v>6603</v>
      </c>
      <c r="B1348" s="8" t="s">
        <v>13</v>
      </c>
      <c r="C1348" s="8" t="s">
        <v>6604</v>
      </c>
      <c r="D1348" s="8" t="s">
        <v>6605</v>
      </c>
      <c r="E1348" s="8" t="s">
        <v>6606</v>
      </c>
      <c r="F1348" s="8" t="s">
        <v>2019</v>
      </c>
      <c r="G1348" s="9">
        <v>44230</v>
      </c>
      <c r="H1348" s="8">
        <v>2020</v>
      </c>
      <c r="I1348" s="8" t="s">
        <v>26</v>
      </c>
      <c r="J1348" s="8" t="s">
        <v>199</v>
      </c>
      <c r="K1348" s="8" t="s">
        <v>481</v>
      </c>
      <c r="L1348" s="8" t="s">
        <v>6607</v>
      </c>
    </row>
    <row r="1349" spans="1:12" x14ac:dyDescent="0.25">
      <c r="A1349" s="8" t="s">
        <v>6608</v>
      </c>
      <c r="B1349" s="8" t="s">
        <v>13</v>
      </c>
      <c r="C1349" s="8" t="s">
        <v>6609</v>
      </c>
      <c r="D1349" s="8" t="s">
        <v>6610</v>
      </c>
      <c r="E1349" s="8" t="s">
        <v>6611</v>
      </c>
      <c r="F1349" s="8" t="s">
        <v>6612</v>
      </c>
      <c r="G1349" s="9">
        <v>44230</v>
      </c>
      <c r="H1349" s="8">
        <v>2020</v>
      </c>
      <c r="I1349" s="8" t="s">
        <v>26</v>
      </c>
      <c r="J1349" s="8" t="s">
        <v>285</v>
      </c>
      <c r="K1349" s="8" t="s">
        <v>881</v>
      </c>
      <c r="L1349" s="8" t="s">
        <v>6613</v>
      </c>
    </row>
    <row r="1350" spans="1:12" x14ac:dyDescent="0.25">
      <c r="A1350" s="8" t="s">
        <v>6614</v>
      </c>
      <c r="B1350" s="8" t="s">
        <v>22</v>
      </c>
      <c r="C1350" s="8" t="s">
        <v>6615</v>
      </c>
      <c r="D1350" s="8"/>
      <c r="E1350" s="8" t="s">
        <v>6616</v>
      </c>
      <c r="F1350" s="8" t="s">
        <v>16</v>
      </c>
      <c r="G1350" s="9">
        <v>44230</v>
      </c>
      <c r="H1350" s="8">
        <v>2021</v>
      </c>
      <c r="I1350" s="8" t="s">
        <v>26</v>
      </c>
      <c r="J1350" s="8" t="s">
        <v>34</v>
      </c>
      <c r="K1350" s="8" t="s">
        <v>2538</v>
      </c>
      <c r="L1350" s="8" t="s">
        <v>6617</v>
      </c>
    </row>
    <row r="1351" spans="1:12" x14ac:dyDescent="0.25">
      <c r="A1351" s="8" t="s">
        <v>6618</v>
      </c>
      <c r="B1351" s="8" t="s">
        <v>22</v>
      </c>
      <c r="C1351" s="8" t="s">
        <v>6619</v>
      </c>
      <c r="D1351" s="8"/>
      <c r="E1351" s="8" t="s">
        <v>6620</v>
      </c>
      <c r="F1351" s="8" t="s">
        <v>1515</v>
      </c>
      <c r="G1351" s="9">
        <v>44230</v>
      </c>
      <c r="H1351" s="8">
        <v>2012</v>
      </c>
      <c r="I1351" s="8" t="s">
        <v>26</v>
      </c>
      <c r="J1351" s="8" t="s">
        <v>34</v>
      </c>
      <c r="K1351" s="8" t="s">
        <v>644</v>
      </c>
      <c r="L1351" s="8" t="s">
        <v>6621</v>
      </c>
    </row>
    <row r="1352" spans="1:12" x14ac:dyDescent="0.25">
      <c r="A1352" s="8" t="s">
        <v>6622</v>
      </c>
      <c r="B1352" s="8" t="s">
        <v>22</v>
      </c>
      <c r="C1352" s="8" t="s">
        <v>6623</v>
      </c>
      <c r="D1352" s="8"/>
      <c r="E1352" s="8" t="s">
        <v>6624</v>
      </c>
      <c r="F1352" s="8" t="s">
        <v>16</v>
      </c>
      <c r="G1352" s="9">
        <v>44230</v>
      </c>
      <c r="H1352" s="8">
        <v>2018</v>
      </c>
      <c r="I1352" s="8" t="s">
        <v>234</v>
      </c>
      <c r="J1352" s="8" t="s">
        <v>27</v>
      </c>
      <c r="K1352" s="8" t="s">
        <v>235</v>
      </c>
      <c r="L1352" s="8" t="s">
        <v>6625</v>
      </c>
    </row>
    <row r="1353" spans="1:12" x14ac:dyDescent="0.25">
      <c r="A1353" s="8" t="s">
        <v>6626</v>
      </c>
      <c r="B1353" s="8" t="s">
        <v>13</v>
      </c>
      <c r="C1353" s="8" t="s">
        <v>6627</v>
      </c>
      <c r="D1353" s="8" t="s">
        <v>6628</v>
      </c>
      <c r="E1353" s="8" t="s">
        <v>6629</v>
      </c>
      <c r="F1353" s="8" t="s">
        <v>128</v>
      </c>
      <c r="G1353" s="9">
        <v>44229</v>
      </c>
      <c r="H1353" s="8">
        <v>2020</v>
      </c>
      <c r="I1353" s="8" t="s">
        <v>106</v>
      </c>
      <c r="J1353" s="8" t="s">
        <v>2116</v>
      </c>
      <c r="K1353" s="8" t="s">
        <v>2956</v>
      </c>
      <c r="L1353" s="8" t="s">
        <v>6630</v>
      </c>
    </row>
    <row r="1354" spans="1:12" x14ac:dyDescent="0.25">
      <c r="A1354" s="8" t="s">
        <v>6631</v>
      </c>
      <c r="B1354" s="8" t="s">
        <v>22</v>
      </c>
      <c r="C1354" s="8" t="s">
        <v>6632</v>
      </c>
      <c r="D1354" s="8"/>
      <c r="E1354" s="8" t="s">
        <v>6633</v>
      </c>
      <c r="F1354" s="8" t="s">
        <v>16</v>
      </c>
      <c r="G1354" s="9">
        <v>44229</v>
      </c>
      <c r="H1354" s="8">
        <v>2021</v>
      </c>
      <c r="I1354" s="8" t="s">
        <v>26</v>
      </c>
      <c r="J1354" s="8" t="s">
        <v>27</v>
      </c>
      <c r="K1354" s="8" t="s">
        <v>2073</v>
      </c>
      <c r="L1354" s="8" t="s">
        <v>6634</v>
      </c>
    </row>
    <row r="1355" spans="1:12" x14ac:dyDescent="0.25">
      <c r="A1355" s="8" t="s">
        <v>6635</v>
      </c>
      <c r="B1355" s="8" t="s">
        <v>13</v>
      </c>
      <c r="C1355" s="8" t="s">
        <v>6636</v>
      </c>
      <c r="D1355" s="8" t="s">
        <v>190</v>
      </c>
      <c r="E1355" s="8" t="s">
        <v>6637</v>
      </c>
      <c r="F1355" s="8" t="s">
        <v>16</v>
      </c>
      <c r="G1355" s="9">
        <v>44228</v>
      </c>
      <c r="H1355" s="8">
        <v>1997</v>
      </c>
      <c r="I1355" s="8" t="s">
        <v>17</v>
      </c>
      <c r="J1355" s="8" t="s">
        <v>987</v>
      </c>
      <c r="K1355" s="8" t="s">
        <v>802</v>
      </c>
      <c r="L1355" s="8" t="s">
        <v>6638</v>
      </c>
    </row>
    <row r="1356" spans="1:12" x14ac:dyDescent="0.25">
      <c r="A1356" s="8" t="s">
        <v>6639</v>
      </c>
      <c r="B1356" s="8" t="s">
        <v>22</v>
      </c>
      <c r="C1356" s="8" t="s">
        <v>6640</v>
      </c>
      <c r="D1356" s="8"/>
      <c r="E1356" s="8" t="s">
        <v>6641</v>
      </c>
      <c r="F1356" s="8" t="s">
        <v>915</v>
      </c>
      <c r="G1356" s="9">
        <v>44228</v>
      </c>
      <c r="H1356" s="8">
        <v>2019</v>
      </c>
      <c r="I1356" s="8" t="s">
        <v>74</v>
      </c>
      <c r="J1356" s="8" t="s">
        <v>6642</v>
      </c>
      <c r="K1356" s="8" t="s">
        <v>2231</v>
      </c>
      <c r="L1356" s="8" t="s">
        <v>6643</v>
      </c>
    </row>
    <row r="1357" spans="1:12" x14ac:dyDescent="0.25">
      <c r="A1357" s="8" t="s">
        <v>6644</v>
      </c>
      <c r="B1357" s="8" t="s">
        <v>22</v>
      </c>
      <c r="C1357" s="8" t="s">
        <v>6645</v>
      </c>
      <c r="D1357" s="8"/>
      <c r="E1357" s="8" t="s">
        <v>6646</v>
      </c>
      <c r="F1357" s="8" t="s">
        <v>16</v>
      </c>
      <c r="G1357" s="9">
        <v>44228</v>
      </c>
      <c r="H1357" s="8">
        <v>2018</v>
      </c>
      <c r="I1357" s="8" t="s">
        <v>74</v>
      </c>
      <c r="J1357" s="8" t="s">
        <v>34</v>
      </c>
      <c r="K1357" s="8" t="s">
        <v>6647</v>
      </c>
      <c r="L1357" s="8" t="s">
        <v>6648</v>
      </c>
    </row>
    <row r="1358" spans="1:12" x14ac:dyDescent="0.25">
      <c r="A1358" s="8" t="s">
        <v>6649</v>
      </c>
      <c r="B1358" s="8" t="s">
        <v>22</v>
      </c>
      <c r="C1358" s="8" t="s">
        <v>6650</v>
      </c>
      <c r="D1358" s="8"/>
      <c r="E1358" s="8" t="s">
        <v>6651</v>
      </c>
      <c r="F1358" s="8" t="s">
        <v>16</v>
      </c>
      <c r="G1358" s="9">
        <v>44228</v>
      </c>
      <c r="H1358" s="8">
        <v>2018</v>
      </c>
      <c r="I1358" s="8" t="s">
        <v>74</v>
      </c>
      <c r="J1358" s="8" t="s">
        <v>34</v>
      </c>
      <c r="K1358" s="8" t="s">
        <v>6652</v>
      </c>
      <c r="L1358" s="8" t="s">
        <v>6653</v>
      </c>
    </row>
    <row r="1359" spans="1:12" x14ac:dyDescent="0.25">
      <c r="A1359" s="8" t="s">
        <v>6654</v>
      </c>
      <c r="B1359" s="8" t="s">
        <v>13</v>
      </c>
      <c r="C1359" s="8" t="s">
        <v>6655</v>
      </c>
      <c r="D1359" s="8" t="s">
        <v>6656</v>
      </c>
      <c r="E1359" s="8" t="s">
        <v>6657</v>
      </c>
      <c r="F1359" s="8" t="s">
        <v>73</v>
      </c>
      <c r="G1359" s="9">
        <v>44228</v>
      </c>
      <c r="H1359" s="8">
        <v>2019</v>
      </c>
      <c r="I1359" s="8" t="s">
        <v>26</v>
      </c>
      <c r="J1359" s="8" t="s">
        <v>375</v>
      </c>
      <c r="K1359" s="8" t="s">
        <v>661</v>
      </c>
      <c r="L1359" s="8" t="s">
        <v>6658</v>
      </c>
    </row>
    <row r="1360" spans="1:12" x14ac:dyDescent="0.25">
      <c r="A1360" s="8" t="s">
        <v>6659</v>
      </c>
      <c r="B1360" s="8" t="s">
        <v>13</v>
      </c>
      <c r="C1360" s="8" t="s">
        <v>6660</v>
      </c>
      <c r="D1360" s="8" t="s">
        <v>6661</v>
      </c>
      <c r="E1360" s="8" t="s">
        <v>6662</v>
      </c>
      <c r="F1360" s="8" t="s">
        <v>16</v>
      </c>
      <c r="G1360" s="9">
        <v>44228</v>
      </c>
      <c r="H1360" s="8">
        <v>2010</v>
      </c>
      <c r="I1360" s="8" t="s">
        <v>310</v>
      </c>
      <c r="J1360" s="8" t="s">
        <v>1596</v>
      </c>
      <c r="K1360" s="8" t="s">
        <v>136</v>
      </c>
      <c r="L1360" s="8" t="s">
        <v>6663</v>
      </c>
    </row>
    <row r="1361" spans="1:12" x14ac:dyDescent="0.25">
      <c r="A1361" s="8" t="s">
        <v>6664</v>
      </c>
      <c r="B1361" s="8" t="s">
        <v>13</v>
      </c>
      <c r="C1361" s="8" t="s">
        <v>6665</v>
      </c>
      <c r="D1361" s="8" t="s">
        <v>1279</v>
      </c>
      <c r="E1361" s="8" t="s">
        <v>6666</v>
      </c>
      <c r="F1361" s="8" t="s">
        <v>6667</v>
      </c>
      <c r="G1361" s="9">
        <v>44228</v>
      </c>
      <c r="H1361" s="8">
        <v>2008</v>
      </c>
      <c r="I1361" s="8" t="s">
        <v>310</v>
      </c>
      <c r="J1361" s="8" t="s">
        <v>1032</v>
      </c>
      <c r="K1361" s="8" t="s">
        <v>242</v>
      </c>
      <c r="L1361" s="8" t="s">
        <v>6668</v>
      </c>
    </row>
    <row r="1362" spans="1:12" x14ac:dyDescent="0.25">
      <c r="A1362" s="8" t="s">
        <v>6669</v>
      </c>
      <c r="B1362" s="8" t="s">
        <v>22</v>
      </c>
      <c r="C1362" s="8" t="s">
        <v>6670</v>
      </c>
      <c r="D1362" s="8" t="s">
        <v>6671</v>
      </c>
      <c r="E1362" s="8" t="s">
        <v>6672</v>
      </c>
      <c r="F1362" s="8" t="s">
        <v>3542</v>
      </c>
      <c r="G1362" s="9">
        <v>44228</v>
      </c>
      <c r="H1362" s="8">
        <v>2020</v>
      </c>
      <c r="I1362" s="8" t="s">
        <v>26</v>
      </c>
      <c r="J1362" s="8" t="s">
        <v>34</v>
      </c>
      <c r="K1362" s="8" t="s">
        <v>45</v>
      </c>
      <c r="L1362" s="8" t="s">
        <v>6673</v>
      </c>
    </row>
    <row r="1363" spans="1:12" x14ac:dyDescent="0.25">
      <c r="A1363" s="8" t="s">
        <v>6674</v>
      </c>
      <c r="B1363" s="8" t="s">
        <v>22</v>
      </c>
      <c r="C1363" s="8" t="s">
        <v>6675</v>
      </c>
      <c r="D1363" s="8"/>
      <c r="E1363" s="8" t="s">
        <v>6676</v>
      </c>
      <c r="F1363" s="8" t="s">
        <v>16</v>
      </c>
      <c r="G1363" s="9">
        <v>44228</v>
      </c>
      <c r="H1363" s="8">
        <v>2019</v>
      </c>
      <c r="I1363" s="8" t="s">
        <v>74</v>
      </c>
      <c r="J1363" s="8" t="s">
        <v>34</v>
      </c>
      <c r="K1363" s="8" t="s">
        <v>6293</v>
      </c>
      <c r="L1363" s="8" t="s">
        <v>6677</v>
      </c>
    </row>
    <row r="1364" spans="1:12" x14ac:dyDescent="0.25">
      <c r="A1364" s="8" t="s">
        <v>6678</v>
      </c>
      <c r="B1364" s="8" t="s">
        <v>22</v>
      </c>
      <c r="C1364" s="8" t="s">
        <v>6679</v>
      </c>
      <c r="D1364" s="8"/>
      <c r="E1364" s="8" t="s">
        <v>6680</v>
      </c>
      <c r="F1364" s="8" t="s">
        <v>6681</v>
      </c>
      <c r="G1364" s="9">
        <v>44228</v>
      </c>
      <c r="H1364" s="8">
        <v>2015</v>
      </c>
      <c r="I1364" s="8" t="s">
        <v>106</v>
      </c>
      <c r="J1364" s="8" t="s">
        <v>1492</v>
      </c>
      <c r="K1364" s="8" t="s">
        <v>255</v>
      </c>
      <c r="L1364" s="8" t="s">
        <v>6682</v>
      </c>
    </row>
    <row r="1365" spans="1:12" x14ac:dyDescent="0.25">
      <c r="A1365" s="8" t="s">
        <v>6683</v>
      </c>
      <c r="B1365" s="8" t="s">
        <v>22</v>
      </c>
      <c r="C1365" s="8" t="s">
        <v>6684</v>
      </c>
      <c r="D1365" s="8"/>
      <c r="E1365" s="8" t="s">
        <v>6685</v>
      </c>
      <c r="F1365" s="8" t="s">
        <v>16</v>
      </c>
      <c r="G1365" s="9">
        <v>44228</v>
      </c>
      <c r="H1365" s="8">
        <v>2019</v>
      </c>
      <c r="I1365" s="8" t="s">
        <v>74</v>
      </c>
      <c r="J1365" s="8" t="s">
        <v>27</v>
      </c>
      <c r="K1365" s="8" t="s">
        <v>6686</v>
      </c>
      <c r="L1365" s="8" t="s">
        <v>6687</v>
      </c>
    </row>
    <row r="1366" spans="1:12" x14ac:dyDescent="0.25">
      <c r="A1366" s="8" t="s">
        <v>6688</v>
      </c>
      <c r="B1366" s="8" t="s">
        <v>13</v>
      </c>
      <c r="C1366" s="8" t="s">
        <v>6689</v>
      </c>
      <c r="D1366" s="8" t="s">
        <v>6690</v>
      </c>
      <c r="E1366" s="8" t="s">
        <v>6691</v>
      </c>
      <c r="F1366" s="8" t="s">
        <v>16</v>
      </c>
      <c r="G1366" s="9">
        <v>44228</v>
      </c>
      <c r="H1366" s="8">
        <v>2005</v>
      </c>
      <c r="I1366" s="8" t="s">
        <v>57</v>
      </c>
      <c r="J1366" s="8" t="s">
        <v>902</v>
      </c>
      <c r="K1366" s="8" t="s">
        <v>6692</v>
      </c>
      <c r="L1366" s="8" t="s">
        <v>6693</v>
      </c>
    </row>
    <row r="1367" spans="1:12" x14ac:dyDescent="0.25">
      <c r="A1367" s="8" t="s">
        <v>6694</v>
      </c>
      <c r="B1367" s="8" t="s">
        <v>22</v>
      </c>
      <c r="C1367" s="8" t="s">
        <v>6695</v>
      </c>
      <c r="D1367" s="8"/>
      <c r="E1367" s="8"/>
      <c r="F1367" s="8" t="s">
        <v>547</v>
      </c>
      <c r="G1367" s="9">
        <v>44228</v>
      </c>
      <c r="H1367" s="8">
        <v>2019</v>
      </c>
      <c r="I1367" s="8" t="s">
        <v>234</v>
      </c>
      <c r="J1367" s="8" t="s">
        <v>27</v>
      </c>
      <c r="K1367" s="8" t="s">
        <v>255</v>
      </c>
      <c r="L1367" s="8" t="s">
        <v>6696</v>
      </c>
    </row>
    <row r="1368" spans="1:12" x14ac:dyDescent="0.25">
      <c r="A1368" s="8" t="s">
        <v>6697</v>
      </c>
      <c r="B1368" s="8" t="s">
        <v>13</v>
      </c>
      <c r="C1368" s="8" t="s">
        <v>6698</v>
      </c>
      <c r="D1368" s="8" t="s">
        <v>6699</v>
      </c>
      <c r="E1368" s="8" t="s">
        <v>6700</v>
      </c>
      <c r="F1368" s="8" t="s">
        <v>6701</v>
      </c>
      <c r="G1368" s="9">
        <v>44227</v>
      </c>
      <c r="H1368" s="8">
        <v>2020</v>
      </c>
      <c r="I1368" s="8" t="s">
        <v>17</v>
      </c>
      <c r="J1368" s="8" t="s">
        <v>429</v>
      </c>
      <c r="K1368" s="8" t="s">
        <v>993</v>
      </c>
      <c r="L1368" s="8" t="s">
        <v>6702</v>
      </c>
    </row>
    <row r="1369" spans="1:12" x14ac:dyDescent="0.25">
      <c r="A1369" s="8" t="s">
        <v>6703</v>
      </c>
      <c r="B1369" s="8" t="s">
        <v>13</v>
      </c>
      <c r="C1369" s="8" t="s">
        <v>6704</v>
      </c>
      <c r="D1369" s="8" t="s">
        <v>6705</v>
      </c>
      <c r="E1369" s="8" t="s">
        <v>6706</v>
      </c>
      <c r="F1369" s="8" t="s">
        <v>16</v>
      </c>
      <c r="G1369" s="9">
        <v>44227</v>
      </c>
      <c r="H1369" s="8">
        <v>2018</v>
      </c>
      <c r="I1369" s="8" t="s">
        <v>310</v>
      </c>
      <c r="J1369" s="8" t="s">
        <v>987</v>
      </c>
      <c r="K1369" s="8" t="s">
        <v>1286</v>
      </c>
      <c r="L1369" s="8" t="s">
        <v>6707</v>
      </c>
    </row>
    <row r="1370" spans="1:12" x14ac:dyDescent="0.25">
      <c r="A1370" s="8" t="s">
        <v>6708</v>
      </c>
      <c r="B1370" s="8" t="s">
        <v>13</v>
      </c>
      <c r="C1370" s="8" t="s">
        <v>6709</v>
      </c>
      <c r="D1370" s="8" t="s">
        <v>6710</v>
      </c>
      <c r="E1370" s="8" t="s">
        <v>6711</v>
      </c>
      <c r="F1370" s="8" t="s">
        <v>643</v>
      </c>
      <c r="G1370" s="9">
        <v>44225</v>
      </c>
      <c r="H1370" s="8">
        <v>2021</v>
      </c>
      <c r="I1370" s="8" t="s">
        <v>26</v>
      </c>
      <c r="J1370" s="8" t="s">
        <v>1043</v>
      </c>
      <c r="K1370" s="8" t="s">
        <v>881</v>
      </c>
      <c r="L1370" s="8" t="s">
        <v>6712</v>
      </c>
    </row>
    <row r="1371" spans="1:12" x14ac:dyDescent="0.25">
      <c r="A1371" s="8" t="s">
        <v>6713</v>
      </c>
      <c r="B1371" s="8" t="s">
        <v>13</v>
      </c>
      <c r="C1371" s="8" t="s">
        <v>6714</v>
      </c>
      <c r="D1371" s="8" t="s">
        <v>6715</v>
      </c>
      <c r="E1371" s="8" t="s">
        <v>6716</v>
      </c>
      <c r="F1371" s="8" t="s">
        <v>16</v>
      </c>
      <c r="G1371" s="9">
        <v>44225</v>
      </c>
      <c r="H1371" s="8">
        <v>2021</v>
      </c>
      <c r="I1371" s="8" t="s">
        <v>57</v>
      </c>
      <c r="J1371" s="8" t="s">
        <v>2116</v>
      </c>
      <c r="K1371" s="8" t="s">
        <v>107</v>
      </c>
      <c r="L1371" s="8" t="s">
        <v>6717</v>
      </c>
    </row>
    <row r="1372" spans="1:12" x14ac:dyDescent="0.25">
      <c r="A1372" s="8" t="s">
        <v>6718</v>
      </c>
      <c r="B1372" s="8" t="s">
        <v>13</v>
      </c>
      <c r="C1372" s="8" t="s">
        <v>6719</v>
      </c>
      <c r="D1372" s="8" t="s">
        <v>6720</v>
      </c>
      <c r="E1372" s="8" t="s">
        <v>6721</v>
      </c>
      <c r="F1372" s="8" t="s">
        <v>73</v>
      </c>
      <c r="G1372" s="9">
        <v>44225</v>
      </c>
      <c r="H1372" s="8">
        <v>2021</v>
      </c>
      <c r="I1372" s="8" t="s">
        <v>17</v>
      </c>
      <c r="J1372" s="8" t="s">
        <v>429</v>
      </c>
      <c r="K1372" s="8" t="s">
        <v>100</v>
      </c>
      <c r="L1372" s="8" t="s">
        <v>6722</v>
      </c>
    </row>
    <row r="1373" spans="1:12" x14ac:dyDescent="0.25">
      <c r="A1373" s="8" t="s">
        <v>6723</v>
      </c>
      <c r="B1373" s="8" t="s">
        <v>22</v>
      </c>
      <c r="C1373" s="8" t="s">
        <v>6724</v>
      </c>
      <c r="D1373" s="8"/>
      <c r="E1373" s="8"/>
      <c r="F1373" s="8" t="s">
        <v>16</v>
      </c>
      <c r="G1373" s="9">
        <v>44225</v>
      </c>
      <c r="H1373" s="8">
        <v>2021</v>
      </c>
      <c r="I1373" s="8" t="s">
        <v>74</v>
      </c>
      <c r="J1373" s="8" t="s">
        <v>34</v>
      </c>
      <c r="K1373" s="8" t="s">
        <v>1047</v>
      </c>
      <c r="L1373" s="8" t="s">
        <v>6725</v>
      </c>
    </row>
    <row r="1374" spans="1:12" x14ac:dyDescent="0.25">
      <c r="A1374" s="8" t="s">
        <v>6726</v>
      </c>
      <c r="B1374" s="8" t="s">
        <v>13</v>
      </c>
      <c r="C1374" s="8" t="s">
        <v>6727</v>
      </c>
      <c r="D1374" s="8" t="s">
        <v>6728</v>
      </c>
      <c r="E1374" s="8" t="s">
        <v>6729</v>
      </c>
      <c r="F1374" s="8" t="s">
        <v>2366</v>
      </c>
      <c r="G1374" s="9">
        <v>44224</v>
      </c>
      <c r="H1374" s="8">
        <v>2021</v>
      </c>
      <c r="I1374" s="8" t="s">
        <v>106</v>
      </c>
      <c r="J1374" s="8" t="s">
        <v>18</v>
      </c>
      <c r="K1374" s="8" t="s">
        <v>2457</v>
      </c>
      <c r="L1374" s="8" t="s">
        <v>6730</v>
      </c>
    </row>
    <row r="1375" spans="1:12" x14ac:dyDescent="0.25">
      <c r="A1375" s="8" t="s">
        <v>6731</v>
      </c>
      <c r="B1375" s="8" t="s">
        <v>22</v>
      </c>
      <c r="C1375" s="8" t="s">
        <v>6732</v>
      </c>
      <c r="D1375" s="8"/>
      <c r="E1375" s="8" t="s">
        <v>6733</v>
      </c>
      <c r="F1375" s="8" t="s">
        <v>150</v>
      </c>
      <c r="G1375" s="9">
        <v>44223</v>
      </c>
      <c r="H1375" s="8">
        <v>2021</v>
      </c>
      <c r="I1375" s="8" t="s">
        <v>26</v>
      </c>
      <c r="J1375" s="8" t="s">
        <v>34</v>
      </c>
      <c r="K1375" s="8" t="s">
        <v>229</v>
      </c>
      <c r="L1375" s="8" t="s">
        <v>6734</v>
      </c>
    </row>
    <row r="1376" spans="1:12" x14ac:dyDescent="0.25">
      <c r="A1376" s="8" t="s">
        <v>6735</v>
      </c>
      <c r="B1376" s="8" t="s">
        <v>13</v>
      </c>
      <c r="C1376" s="8" t="s">
        <v>6736</v>
      </c>
      <c r="D1376" s="8" t="s">
        <v>6737</v>
      </c>
      <c r="E1376" s="8" t="s">
        <v>6738</v>
      </c>
      <c r="F1376" s="8" t="s">
        <v>16</v>
      </c>
      <c r="G1376" s="9">
        <v>44223</v>
      </c>
      <c r="H1376" s="8">
        <v>2021</v>
      </c>
      <c r="I1376" s="8" t="s">
        <v>74</v>
      </c>
      <c r="J1376" s="8" t="s">
        <v>6739</v>
      </c>
      <c r="K1376" s="8" t="s">
        <v>430</v>
      </c>
      <c r="L1376" s="8" t="s">
        <v>6740</v>
      </c>
    </row>
    <row r="1377" spans="1:12" x14ac:dyDescent="0.25">
      <c r="A1377" s="8" t="s">
        <v>6741</v>
      </c>
      <c r="B1377" s="8" t="s">
        <v>22</v>
      </c>
      <c r="C1377" s="8" t="s">
        <v>6742</v>
      </c>
      <c r="D1377" s="8"/>
      <c r="E1377" s="8" t="s">
        <v>6743</v>
      </c>
      <c r="F1377" s="8" t="s">
        <v>16</v>
      </c>
      <c r="G1377" s="9">
        <v>44223</v>
      </c>
      <c r="H1377" s="8">
        <v>2021</v>
      </c>
      <c r="I1377" s="8" t="s">
        <v>26</v>
      </c>
      <c r="J1377" s="8" t="s">
        <v>27</v>
      </c>
      <c r="K1377" s="8" t="s">
        <v>117</v>
      </c>
      <c r="L1377" s="8" t="s">
        <v>6744</v>
      </c>
    </row>
    <row r="1378" spans="1:12" x14ac:dyDescent="0.25">
      <c r="A1378" s="8" t="s">
        <v>6745</v>
      </c>
      <c r="B1378" s="8" t="s">
        <v>13</v>
      </c>
      <c r="C1378" s="8" t="s">
        <v>6746</v>
      </c>
      <c r="D1378" s="8" t="s">
        <v>6747</v>
      </c>
      <c r="E1378" s="8" t="s">
        <v>6748</v>
      </c>
      <c r="F1378" s="8" t="s">
        <v>44</v>
      </c>
      <c r="G1378" s="9">
        <v>44223</v>
      </c>
      <c r="H1378" s="8">
        <v>2020</v>
      </c>
      <c r="I1378" s="8" t="s">
        <v>26</v>
      </c>
      <c r="J1378" s="8" t="s">
        <v>99</v>
      </c>
      <c r="K1378" s="8" t="s">
        <v>687</v>
      </c>
      <c r="L1378" s="8" t="s">
        <v>6749</v>
      </c>
    </row>
    <row r="1379" spans="1:12" x14ac:dyDescent="0.25">
      <c r="A1379" s="8" t="s">
        <v>6750</v>
      </c>
      <c r="B1379" s="8" t="s">
        <v>22</v>
      </c>
      <c r="C1379" s="8" t="s">
        <v>6751</v>
      </c>
      <c r="D1379" s="8"/>
      <c r="E1379" s="8" t="s">
        <v>6752</v>
      </c>
      <c r="F1379" s="8" t="s">
        <v>16</v>
      </c>
      <c r="G1379" s="9">
        <v>44223</v>
      </c>
      <c r="H1379" s="8">
        <v>2018</v>
      </c>
      <c r="I1379" s="8" t="s">
        <v>26</v>
      </c>
      <c r="J1379" s="8" t="s">
        <v>116</v>
      </c>
      <c r="K1379" s="8" t="s">
        <v>6753</v>
      </c>
      <c r="L1379" s="8" t="s">
        <v>6754</v>
      </c>
    </row>
    <row r="1380" spans="1:12" x14ac:dyDescent="0.25">
      <c r="A1380" s="8" t="s">
        <v>6755</v>
      </c>
      <c r="B1380" s="8" t="s">
        <v>13</v>
      </c>
      <c r="C1380" s="8" t="s">
        <v>6756</v>
      </c>
      <c r="D1380" s="8" t="s">
        <v>6757</v>
      </c>
      <c r="E1380" s="8" t="s">
        <v>6758</v>
      </c>
      <c r="F1380" s="8" t="s">
        <v>801</v>
      </c>
      <c r="G1380" s="9">
        <v>44223</v>
      </c>
      <c r="H1380" s="8">
        <v>2021</v>
      </c>
      <c r="I1380" s="8" t="s">
        <v>74</v>
      </c>
      <c r="J1380" s="8" t="s">
        <v>384</v>
      </c>
      <c r="K1380" s="8" t="s">
        <v>633</v>
      </c>
      <c r="L1380" s="8" t="s">
        <v>6759</v>
      </c>
    </row>
    <row r="1381" spans="1:12" x14ac:dyDescent="0.25">
      <c r="A1381" s="8" t="s">
        <v>6760</v>
      </c>
      <c r="B1381" s="8" t="s">
        <v>13</v>
      </c>
      <c r="C1381" s="8" t="s">
        <v>6761</v>
      </c>
      <c r="D1381" s="8" t="s">
        <v>6762</v>
      </c>
      <c r="E1381" s="8" t="s">
        <v>6763</v>
      </c>
      <c r="F1381" s="8" t="s">
        <v>329</v>
      </c>
      <c r="G1381" s="9">
        <v>44222</v>
      </c>
      <c r="H1381" s="8">
        <v>2018</v>
      </c>
      <c r="I1381" s="8" t="s">
        <v>74</v>
      </c>
      <c r="J1381" s="8" t="s">
        <v>774</v>
      </c>
      <c r="K1381" s="8" t="s">
        <v>100</v>
      </c>
      <c r="L1381" s="8" t="s">
        <v>6764</v>
      </c>
    </row>
    <row r="1382" spans="1:12" x14ac:dyDescent="0.25">
      <c r="A1382" s="8" t="s">
        <v>6765</v>
      </c>
      <c r="B1382" s="8" t="s">
        <v>22</v>
      </c>
      <c r="C1382" s="8" t="s">
        <v>6766</v>
      </c>
      <c r="D1382" s="8"/>
      <c r="E1382" s="8" t="s">
        <v>6767</v>
      </c>
      <c r="F1382" s="8" t="s">
        <v>570</v>
      </c>
      <c r="G1382" s="9">
        <v>44222</v>
      </c>
      <c r="H1382" s="8">
        <v>2021</v>
      </c>
      <c r="I1382" s="8" t="s">
        <v>165</v>
      </c>
      <c r="J1382" s="8" t="s">
        <v>34</v>
      </c>
      <c r="K1382" s="8" t="s">
        <v>235</v>
      </c>
      <c r="L1382" s="8" t="s">
        <v>6768</v>
      </c>
    </row>
    <row r="1383" spans="1:12" x14ac:dyDescent="0.25">
      <c r="A1383" s="8" t="s">
        <v>6769</v>
      </c>
      <c r="B1383" s="8" t="s">
        <v>13</v>
      </c>
      <c r="C1383" s="8" t="s">
        <v>6770</v>
      </c>
      <c r="D1383" s="8" t="s">
        <v>6771</v>
      </c>
      <c r="E1383" s="8" t="s">
        <v>6772</v>
      </c>
      <c r="F1383" s="8"/>
      <c r="G1383" s="9">
        <v>44222</v>
      </c>
      <c r="H1383" s="8">
        <v>2019</v>
      </c>
      <c r="I1383" s="8" t="s">
        <v>74</v>
      </c>
      <c r="J1383" s="8" t="s">
        <v>749</v>
      </c>
      <c r="K1383" s="8" t="s">
        <v>173</v>
      </c>
      <c r="L1383" s="8" t="s">
        <v>6773</v>
      </c>
    </row>
    <row r="1384" spans="1:12" x14ac:dyDescent="0.25">
      <c r="A1384" s="8" t="s">
        <v>6774</v>
      </c>
      <c r="B1384" s="8" t="s">
        <v>13</v>
      </c>
      <c r="C1384" s="8" t="s">
        <v>6775</v>
      </c>
      <c r="D1384" s="8" t="s">
        <v>6776</v>
      </c>
      <c r="E1384" s="8" t="s">
        <v>6777</v>
      </c>
      <c r="F1384" s="8"/>
      <c r="G1384" s="9">
        <v>44222</v>
      </c>
      <c r="H1384" s="8">
        <v>2019</v>
      </c>
      <c r="I1384" s="8" t="s">
        <v>106</v>
      </c>
      <c r="J1384" s="8" t="s">
        <v>369</v>
      </c>
      <c r="K1384" s="8" t="s">
        <v>559</v>
      </c>
      <c r="L1384" s="8" t="s">
        <v>6778</v>
      </c>
    </row>
    <row r="1385" spans="1:12" x14ac:dyDescent="0.25">
      <c r="A1385" s="8" t="s">
        <v>6779</v>
      </c>
      <c r="B1385" s="8" t="s">
        <v>22</v>
      </c>
      <c r="C1385" s="8" t="s">
        <v>6780</v>
      </c>
      <c r="D1385" s="8"/>
      <c r="E1385" s="8"/>
      <c r="F1385" s="8" t="s">
        <v>915</v>
      </c>
      <c r="G1385" s="9">
        <v>44218</v>
      </c>
      <c r="H1385" s="8">
        <v>2021</v>
      </c>
      <c r="I1385" s="8" t="s">
        <v>74</v>
      </c>
      <c r="J1385" s="8" t="s">
        <v>27</v>
      </c>
      <c r="K1385" s="8" t="s">
        <v>1260</v>
      </c>
      <c r="L1385" s="8" t="s">
        <v>6781</v>
      </c>
    </row>
    <row r="1386" spans="1:12" x14ac:dyDescent="0.25">
      <c r="A1386" s="8" t="s">
        <v>6782</v>
      </c>
      <c r="B1386" s="8" t="s">
        <v>22</v>
      </c>
      <c r="C1386" s="8" t="s">
        <v>6783</v>
      </c>
      <c r="D1386" s="8"/>
      <c r="E1386" s="8" t="s">
        <v>6784</v>
      </c>
      <c r="F1386" s="8" t="s">
        <v>616</v>
      </c>
      <c r="G1386" s="9">
        <v>44218</v>
      </c>
      <c r="H1386" s="8">
        <v>2021</v>
      </c>
      <c r="I1386" s="8" t="s">
        <v>74</v>
      </c>
      <c r="J1386" s="8" t="s">
        <v>223</v>
      </c>
      <c r="K1386" s="8" t="s">
        <v>5286</v>
      </c>
      <c r="L1386" s="8" t="s">
        <v>6785</v>
      </c>
    </row>
    <row r="1387" spans="1:12" x14ac:dyDescent="0.25">
      <c r="A1387" s="8" t="s">
        <v>6786</v>
      </c>
      <c r="B1387" s="8" t="s">
        <v>22</v>
      </c>
      <c r="C1387" s="8" t="s">
        <v>6787</v>
      </c>
      <c r="D1387" s="8"/>
      <c r="E1387" s="8" t="s">
        <v>6788</v>
      </c>
      <c r="F1387" s="8" t="s">
        <v>341</v>
      </c>
      <c r="G1387" s="9">
        <v>44218</v>
      </c>
      <c r="H1387" s="8">
        <v>2019</v>
      </c>
      <c r="I1387" s="8" t="s">
        <v>74</v>
      </c>
      <c r="J1387" s="8" t="s">
        <v>34</v>
      </c>
      <c r="K1387" s="8" t="s">
        <v>468</v>
      </c>
      <c r="L1387" s="8" t="s">
        <v>6789</v>
      </c>
    </row>
    <row r="1388" spans="1:12" x14ac:dyDescent="0.25">
      <c r="A1388" s="8" t="s">
        <v>6790</v>
      </c>
      <c r="B1388" s="8" t="s">
        <v>13</v>
      </c>
      <c r="C1388" s="8" t="s">
        <v>6791</v>
      </c>
      <c r="D1388" s="8" t="s">
        <v>6792</v>
      </c>
      <c r="E1388" s="8" t="s">
        <v>6793</v>
      </c>
      <c r="F1388" s="8" t="s">
        <v>6794</v>
      </c>
      <c r="G1388" s="9">
        <v>44218</v>
      </c>
      <c r="H1388" s="8">
        <v>2020</v>
      </c>
      <c r="I1388" s="8" t="s">
        <v>26</v>
      </c>
      <c r="J1388" s="8" t="s">
        <v>384</v>
      </c>
      <c r="K1388" s="8" t="s">
        <v>6795</v>
      </c>
      <c r="L1388" s="8" t="s">
        <v>6796</v>
      </c>
    </row>
    <row r="1389" spans="1:12" x14ac:dyDescent="0.25">
      <c r="A1389" s="8" t="s">
        <v>6797</v>
      </c>
      <c r="B1389" s="8" t="s">
        <v>13</v>
      </c>
      <c r="C1389" s="8" t="s">
        <v>6798</v>
      </c>
      <c r="D1389" s="8" t="s">
        <v>6799</v>
      </c>
      <c r="E1389" s="8" t="s">
        <v>6800</v>
      </c>
      <c r="F1389" s="8" t="s">
        <v>1917</v>
      </c>
      <c r="G1389" s="9">
        <v>44218</v>
      </c>
      <c r="H1389" s="8">
        <v>2010</v>
      </c>
      <c r="I1389" s="8" t="s">
        <v>17</v>
      </c>
      <c r="J1389" s="8" t="s">
        <v>1186</v>
      </c>
      <c r="K1389" s="8" t="s">
        <v>324</v>
      </c>
      <c r="L1389" s="8" t="s">
        <v>6801</v>
      </c>
    </row>
    <row r="1390" spans="1:12" x14ac:dyDescent="0.25">
      <c r="A1390" s="8" t="s">
        <v>6802</v>
      </c>
      <c r="B1390" s="8" t="s">
        <v>13</v>
      </c>
      <c r="C1390" s="8" t="s">
        <v>6803</v>
      </c>
      <c r="D1390" s="8" t="s">
        <v>6804</v>
      </c>
      <c r="E1390" s="8" t="s">
        <v>6805</v>
      </c>
      <c r="F1390" s="8" t="s">
        <v>6806</v>
      </c>
      <c r="G1390" s="9">
        <v>44218</v>
      </c>
      <c r="H1390" s="8">
        <v>2021</v>
      </c>
      <c r="I1390" s="8" t="s">
        <v>310</v>
      </c>
      <c r="J1390" s="8" t="s">
        <v>99</v>
      </c>
      <c r="K1390" s="8" t="s">
        <v>661</v>
      </c>
      <c r="L1390" s="8" t="s">
        <v>6807</v>
      </c>
    </row>
    <row r="1391" spans="1:12" x14ac:dyDescent="0.25">
      <c r="A1391" s="8" t="s">
        <v>6808</v>
      </c>
      <c r="B1391" s="8" t="s">
        <v>13</v>
      </c>
      <c r="C1391" s="8" t="s">
        <v>6809</v>
      </c>
      <c r="D1391" s="8" t="s">
        <v>6810</v>
      </c>
      <c r="E1391" s="8" t="s">
        <v>6811</v>
      </c>
      <c r="F1391" s="8" t="s">
        <v>16</v>
      </c>
      <c r="G1391" s="9">
        <v>44217</v>
      </c>
      <c r="H1391" s="8">
        <v>2020</v>
      </c>
      <c r="I1391" s="8" t="s">
        <v>310</v>
      </c>
      <c r="J1391" s="8" t="s">
        <v>384</v>
      </c>
      <c r="K1391" s="8" t="s">
        <v>193</v>
      </c>
      <c r="L1391" s="8" t="s">
        <v>6812</v>
      </c>
    </row>
    <row r="1392" spans="1:12" x14ac:dyDescent="0.25">
      <c r="A1392" s="8" t="s">
        <v>6813</v>
      </c>
      <c r="B1392" s="8" t="s">
        <v>13</v>
      </c>
      <c r="C1392" s="8" t="s">
        <v>6814</v>
      </c>
      <c r="D1392" s="8" t="s">
        <v>6815</v>
      </c>
      <c r="E1392" s="8" t="s">
        <v>6816</v>
      </c>
      <c r="F1392" s="8" t="s">
        <v>6817</v>
      </c>
      <c r="G1392" s="9">
        <v>44217</v>
      </c>
      <c r="H1392" s="8">
        <v>2020</v>
      </c>
      <c r="I1392" s="8" t="s">
        <v>310</v>
      </c>
      <c r="J1392" s="8" t="s">
        <v>902</v>
      </c>
      <c r="K1392" s="8" t="s">
        <v>661</v>
      </c>
      <c r="L1392" s="8" t="s">
        <v>6818</v>
      </c>
    </row>
    <row r="1393" spans="1:12" x14ac:dyDescent="0.25">
      <c r="A1393" s="8" t="s">
        <v>6819</v>
      </c>
      <c r="B1393" s="8" t="s">
        <v>13</v>
      </c>
      <c r="C1393" s="8" t="s">
        <v>6820</v>
      </c>
      <c r="D1393" s="8" t="s">
        <v>6821</v>
      </c>
      <c r="E1393" s="8" t="s">
        <v>6822</v>
      </c>
      <c r="F1393" s="8" t="s">
        <v>16</v>
      </c>
      <c r="G1393" s="9">
        <v>44216</v>
      </c>
      <c r="H1393" s="8">
        <v>2020</v>
      </c>
      <c r="I1393" s="8" t="s">
        <v>310</v>
      </c>
      <c r="J1393" s="8" t="s">
        <v>2116</v>
      </c>
      <c r="K1393" s="8" t="s">
        <v>661</v>
      </c>
      <c r="L1393" s="8" t="s">
        <v>6823</v>
      </c>
    </row>
    <row r="1394" spans="1:12" x14ac:dyDescent="0.25">
      <c r="A1394" s="8" t="s">
        <v>6824</v>
      </c>
      <c r="B1394" s="8" t="s">
        <v>22</v>
      </c>
      <c r="C1394" s="8" t="s">
        <v>6825</v>
      </c>
      <c r="D1394" s="8"/>
      <c r="E1394" s="8" t="s">
        <v>6826</v>
      </c>
      <c r="F1394" s="8" t="s">
        <v>128</v>
      </c>
      <c r="G1394" s="9">
        <v>44216</v>
      </c>
      <c r="H1394" s="8">
        <v>2021</v>
      </c>
      <c r="I1394" s="8" t="s">
        <v>26</v>
      </c>
      <c r="J1394" s="8" t="s">
        <v>34</v>
      </c>
      <c r="K1394" s="8" t="s">
        <v>1344</v>
      </c>
      <c r="L1394" s="8" t="s">
        <v>6827</v>
      </c>
    </row>
    <row r="1395" spans="1:12" x14ac:dyDescent="0.25">
      <c r="A1395" s="8" t="s">
        <v>6828</v>
      </c>
      <c r="B1395" s="8" t="s">
        <v>13</v>
      </c>
      <c r="C1395" s="8" t="s">
        <v>6829</v>
      </c>
      <c r="D1395" s="8" t="s">
        <v>6830</v>
      </c>
      <c r="E1395" s="8" t="s">
        <v>6831</v>
      </c>
      <c r="F1395" s="8" t="s">
        <v>16</v>
      </c>
      <c r="G1395" s="9">
        <v>44216</v>
      </c>
      <c r="H1395" s="8">
        <v>2020</v>
      </c>
      <c r="I1395" s="8" t="s">
        <v>74</v>
      </c>
      <c r="J1395" s="8" t="s">
        <v>987</v>
      </c>
      <c r="K1395" s="8" t="s">
        <v>136</v>
      </c>
      <c r="L1395" s="8" t="s">
        <v>6832</v>
      </c>
    </row>
    <row r="1396" spans="1:12" x14ac:dyDescent="0.25">
      <c r="A1396" s="8" t="s">
        <v>6833</v>
      </c>
      <c r="B1396" s="8" t="s">
        <v>22</v>
      </c>
      <c r="C1396" s="8" t="s">
        <v>6834</v>
      </c>
      <c r="D1396" s="8"/>
      <c r="E1396" s="8"/>
      <c r="F1396" s="8" t="s">
        <v>16</v>
      </c>
      <c r="G1396" s="9">
        <v>44216</v>
      </c>
      <c r="H1396" s="8">
        <v>2021</v>
      </c>
      <c r="I1396" s="8" t="s">
        <v>26</v>
      </c>
      <c r="J1396" s="8" t="s">
        <v>34</v>
      </c>
      <c r="K1396" s="8" t="s">
        <v>605</v>
      </c>
      <c r="L1396" s="8" t="s">
        <v>6835</v>
      </c>
    </row>
    <row r="1397" spans="1:12" x14ac:dyDescent="0.25">
      <c r="A1397" s="8" t="s">
        <v>6836</v>
      </c>
      <c r="B1397" s="8" t="s">
        <v>22</v>
      </c>
      <c r="C1397" s="8" t="s">
        <v>6837</v>
      </c>
      <c r="D1397" s="8"/>
      <c r="E1397" s="8" t="s">
        <v>6838</v>
      </c>
      <c r="F1397" s="8" t="s">
        <v>16</v>
      </c>
      <c r="G1397" s="9">
        <v>44215</v>
      </c>
      <c r="H1397" s="8">
        <v>2021</v>
      </c>
      <c r="I1397" s="8" t="s">
        <v>165</v>
      </c>
      <c r="J1397" s="8" t="s">
        <v>116</v>
      </c>
      <c r="K1397" s="8" t="s">
        <v>235</v>
      </c>
      <c r="L1397" s="8" t="s">
        <v>6839</v>
      </c>
    </row>
    <row r="1398" spans="1:12" x14ac:dyDescent="0.25">
      <c r="A1398" s="8" t="s">
        <v>6840</v>
      </c>
      <c r="B1398" s="8" t="s">
        <v>13</v>
      </c>
      <c r="C1398" s="8" t="s">
        <v>6841</v>
      </c>
      <c r="D1398" s="8" t="s">
        <v>6842</v>
      </c>
      <c r="E1398" s="8" t="s">
        <v>6843</v>
      </c>
      <c r="F1398" s="8" t="s">
        <v>16</v>
      </c>
      <c r="G1398" s="9">
        <v>44214</v>
      </c>
      <c r="H1398" s="8">
        <v>2013</v>
      </c>
      <c r="I1398" s="8" t="s">
        <v>310</v>
      </c>
      <c r="J1398" s="8" t="s">
        <v>357</v>
      </c>
      <c r="K1398" s="8" t="s">
        <v>312</v>
      </c>
      <c r="L1398" s="8" t="s">
        <v>6844</v>
      </c>
    </row>
    <row r="1399" spans="1:12" x14ac:dyDescent="0.25">
      <c r="A1399" s="8" t="s">
        <v>6845</v>
      </c>
      <c r="B1399" s="8" t="s">
        <v>13</v>
      </c>
      <c r="C1399" s="8" t="s">
        <v>6846</v>
      </c>
      <c r="D1399" s="8" t="s">
        <v>6847</v>
      </c>
      <c r="E1399" s="8" t="s">
        <v>6848</v>
      </c>
      <c r="F1399" s="8" t="s">
        <v>6849</v>
      </c>
      <c r="G1399" s="9">
        <v>44212</v>
      </c>
      <c r="H1399" s="8">
        <v>2016</v>
      </c>
      <c r="I1399" s="8" t="s">
        <v>17</v>
      </c>
      <c r="J1399" s="8" t="s">
        <v>749</v>
      </c>
      <c r="K1399" s="8" t="s">
        <v>6850</v>
      </c>
      <c r="L1399" s="8" t="s">
        <v>6851</v>
      </c>
    </row>
    <row r="1400" spans="1:12" x14ac:dyDescent="0.25">
      <c r="A1400" s="8" t="s">
        <v>6852</v>
      </c>
      <c r="B1400" s="8" t="s">
        <v>13</v>
      </c>
      <c r="C1400" s="8" t="s">
        <v>6853</v>
      </c>
      <c r="D1400" s="8" t="s">
        <v>6854</v>
      </c>
      <c r="E1400" s="8" t="s">
        <v>6855</v>
      </c>
      <c r="F1400" s="8" t="s">
        <v>6229</v>
      </c>
      <c r="G1400" s="9">
        <v>44212</v>
      </c>
      <c r="H1400" s="8">
        <v>2020</v>
      </c>
      <c r="I1400" s="8" t="s">
        <v>310</v>
      </c>
      <c r="J1400" s="8" t="s">
        <v>135</v>
      </c>
      <c r="K1400" s="8" t="s">
        <v>1286</v>
      </c>
      <c r="L1400" s="8" t="s">
        <v>6856</v>
      </c>
    </row>
    <row r="1401" spans="1:12" x14ac:dyDescent="0.25">
      <c r="A1401" s="8" t="s">
        <v>6857</v>
      </c>
      <c r="B1401" s="8" t="s">
        <v>13</v>
      </c>
      <c r="C1401" s="8" t="s">
        <v>6858</v>
      </c>
      <c r="D1401" s="8" t="s">
        <v>6859</v>
      </c>
      <c r="E1401" s="8" t="s">
        <v>6860</v>
      </c>
      <c r="F1401" s="8" t="s">
        <v>16</v>
      </c>
      <c r="G1401" s="9">
        <v>44212</v>
      </c>
      <c r="H1401" s="8">
        <v>2018</v>
      </c>
      <c r="I1401" s="8" t="s">
        <v>74</v>
      </c>
      <c r="J1401" s="8" t="s">
        <v>192</v>
      </c>
      <c r="K1401" s="8" t="s">
        <v>1094</v>
      </c>
      <c r="L1401" s="8" t="s">
        <v>6861</v>
      </c>
    </row>
    <row r="1402" spans="1:12" x14ac:dyDescent="0.25">
      <c r="A1402" s="8" t="s">
        <v>6862</v>
      </c>
      <c r="B1402" s="8" t="s">
        <v>22</v>
      </c>
      <c r="C1402" s="8" t="s">
        <v>6863</v>
      </c>
      <c r="D1402" s="8"/>
      <c r="E1402" s="8"/>
      <c r="F1402" s="8" t="s">
        <v>16</v>
      </c>
      <c r="G1402" s="9">
        <v>44211</v>
      </c>
      <c r="H1402" s="8">
        <v>2021</v>
      </c>
      <c r="I1402" s="8" t="s">
        <v>26</v>
      </c>
      <c r="J1402" s="8" t="s">
        <v>34</v>
      </c>
      <c r="K1402" s="8" t="s">
        <v>363</v>
      </c>
      <c r="L1402" s="8" t="s">
        <v>6864</v>
      </c>
    </row>
    <row r="1403" spans="1:12" x14ac:dyDescent="0.25">
      <c r="A1403" s="8" t="s">
        <v>6865</v>
      </c>
      <c r="B1403" s="8" t="s">
        <v>22</v>
      </c>
      <c r="C1403" s="8" t="s">
        <v>6866</v>
      </c>
      <c r="D1403" s="8"/>
      <c r="E1403" s="8" t="s">
        <v>6867</v>
      </c>
      <c r="F1403" s="8" t="s">
        <v>16</v>
      </c>
      <c r="G1403" s="9">
        <v>44211</v>
      </c>
      <c r="H1403" s="8">
        <v>2021</v>
      </c>
      <c r="I1403" s="8" t="s">
        <v>234</v>
      </c>
      <c r="J1403" s="8" t="s">
        <v>116</v>
      </c>
      <c r="K1403" s="8" t="s">
        <v>6868</v>
      </c>
      <c r="L1403" s="8" t="s">
        <v>6869</v>
      </c>
    </row>
    <row r="1404" spans="1:12" x14ac:dyDescent="0.25">
      <c r="A1404" s="8" t="s">
        <v>6870</v>
      </c>
      <c r="B1404" s="8" t="s">
        <v>22</v>
      </c>
      <c r="C1404" s="8" t="s">
        <v>6871</v>
      </c>
      <c r="D1404" s="8"/>
      <c r="E1404" s="8" t="s">
        <v>6872</v>
      </c>
      <c r="F1404" s="8" t="s">
        <v>16</v>
      </c>
      <c r="G1404" s="9">
        <v>44211</v>
      </c>
      <c r="H1404" s="8">
        <v>2021</v>
      </c>
      <c r="I1404" s="8" t="s">
        <v>74</v>
      </c>
      <c r="J1404" s="8" t="s">
        <v>223</v>
      </c>
      <c r="K1404" s="8" t="s">
        <v>6873</v>
      </c>
      <c r="L1404" s="8" t="s">
        <v>6874</v>
      </c>
    </row>
    <row r="1405" spans="1:12" x14ac:dyDescent="0.25">
      <c r="A1405" s="8" t="s">
        <v>6875</v>
      </c>
      <c r="B1405" s="8" t="s">
        <v>13</v>
      </c>
      <c r="C1405" s="8" t="s">
        <v>6876</v>
      </c>
      <c r="D1405" s="8" t="s">
        <v>6877</v>
      </c>
      <c r="E1405" s="8" t="s">
        <v>6878</v>
      </c>
      <c r="F1405" s="8" t="s">
        <v>1640</v>
      </c>
      <c r="G1405" s="9">
        <v>44211</v>
      </c>
      <c r="H1405" s="8">
        <v>2020</v>
      </c>
      <c r="I1405" s="8" t="s">
        <v>418</v>
      </c>
      <c r="J1405" s="8" t="s">
        <v>248</v>
      </c>
      <c r="K1405" s="8" t="s">
        <v>1849</v>
      </c>
      <c r="L1405" s="8" t="s">
        <v>6879</v>
      </c>
    </row>
    <row r="1406" spans="1:12" x14ac:dyDescent="0.25">
      <c r="A1406" s="8" t="s">
        <v>6880</v>
      </c>
      <c r="B1406" s="8" t="s">
        <v>22</v>
      </c>
      <c r="C1406" s="8" t="s">
        <v>6881</v>
      </c>
      <c r="D1406" s="8"/>
      <c r="E1406" s="8" t="s">
        <v>6882</v>
      </c>
      <c r="F1406" s="8" t="s">
        <v>16</v>
      </c>
      <c r="G1406" s="9">
        <v>44211</v>
      </c>
      <c r="H1406" s="8">
        <v>2016</v>
      </c>
      <c r="I1406" s="8" t="s">
        <v>418</v>
      </c>
      <c r="J1406" s="8" t="s">
        <v>223</v>
      </c>
      <c r="K1406" s="8" t="s">
        <v>255</v>
      </c>
      <c r="L1406" s="8" t="s">
        <v>6883</v>
      </c>
    </row>
    <row r="1407" spans="1:12" x14ac:dyDescent="0.25">
      <c r="A1407" s="8" t="s">
        <v>6884</v>
      </c>
      <c r="B1407" s="8" t="s">
        <v>13</v>
      </c>
      <c r="C1407" s="8" t="s">
        <v>6885</v>
      </c>
      <c r="D1407" s="8" t="s">
        <v>6886</v>
      </c>
      <c r="E1407" s="8" t="s">
        <v>6887</v>
      </c>
      <c r="F1407" s="8" t="s">
        <v>6888</v>
      </c>
      <c r="G1407" s="9">
        <v>44211</v>
      </c>
      <c r="H1407" s="8">
        <v>2021</v>
      </c>
      <c r="I1407" s="8" t="s">
        <v>310</v>
      </c>
      <c r="J1407" s="8" t="s">
        <v>285</v>
      </c>
      <c r="K1407" s="8" t="s">
        <v>312</v>
      </c>
      <c r="L1407" s="8" t="s">
        <v>6889</v>
      </c>
    </row>
    <row r="1408" spans="1:12" x14ac:dyDescent="0.25">
      <c r="A1408" s="8" t="s">
        <v>6890</v>
      </c>
      <c r="B1408" s="8" t="s">
        <v>13</v>
      </c>
      <c r="C1408" s="8" t="s">
        <v>6891</v>
      </c>
      <c r="D1408" s="8" t="s">
        <v>6892</v>
      </c>
      <c r="E1408" s="8" t="s">
        <v>6893</v>
      </c>
      <c r="F1408" s="8" t="s">
        <v>16</v>
      </c>
      <c r="G1408" s="9">
        <v>44211</v>
      </c>
      <c r="H1408" s="8">
        <v>2014</v>
      </c>
      <c r="I1408" s="8" t="s">
        <v>57</v>
      </c>
      <c r="J1408" s="8" t="s">
        <v>548</v>
      </c>
      <c r="K1408" s="8" t="s">
        <v>107</v>
      </c>
      <c r="L1408" s="8" t="s">
        <v>6894</v>
      </c>
    </row>
    <row r="1409" spans="1:12" x14ac:dyDescent="0.25">
      <c r="A1409" s="8" t="s">
        <v>6895</v>
      </c>
      <c r="B1409" s="8" t="s">
        <v>13</v>
      </c>
      <c r="C1409" s="8" t="s">
        <v>6896</v>
      </c>
      <c r="D1409" s="8" t="s">
        <v>6897</v>
      </c>
      <c r="E1409" s="8" t="s">
        <v>6898</v>
      </c>
      <c r="F1409" s="8" t="s">
        <v>6899</v>
      </c>
      <c r="G1409" s="9">
        <v>44211</v>
      </c>
      <c r="H1409" s="8">
        <v>2019</v>
      </c>
      <c r="I1409" s="8" t="s">
        <v>165</v>
      </c>
      <c r="J1409" s="8" t="s">
        <v>2156</v>
      </c>
      <c r="K1409" s="8" t="s">
        <v>59</v>
      </c>
      <c r="L1409" s="8" t="s">
        <v>6900</v>
      </c>
    </row>
    <row r="1410" spans="1:12" x14ac:dyDescent="0.25">
      <c r="A1410" s="8" t="s">
        <v>6901</v>
      </c>
      <c r="B1410" s="8" t="s">
        <v>22</v>
      </c>
      <c r="C1410" s="8" t="s">
        <v>6902</v>
      </c>
      <c r="D1410" s="8"/>
      <c r="E1410" s="8" t="s">
        <v>6903</v>
      </c>
      <c r="F1410" s="8" t="s">
        <v>737</v>
      </c>
      <c r="G1410" s="9">
        <v>44211</v>
      </c>
      <c r="H1410" s="8">
        <v>2020</v>
      </c>
      <c r="I1410" s="8" t="s">
        <v>26</v>
      </c>
      <c r="J1410" s="8" t="s">
        <v>151</v>
      </c>
      <c r="K1410" s="8" t="s">
        <v>1942</v>
      </c>
      <c r="L1410" s="8" t="s">
        <v>6904</v>
      </c>
    </row>
    <row r="1411" spans="1:12" x14ac:dyDescent="0.25">
      <c r="A1411" s="8" t="s">
        <v>6905</v>
      </c>
      <c r="B1411" s="8" t="s">
        <v>13</v>
      </c>
      <c r="C1411" s="8" t="s">
        <v>6906</v>
      </c>
      <c r="D1411" s="8" t="s">
        <v>6907</v>
      </c>
      <c r="E1411" s="8" t="s">
        <v>6908</v>
      </c>
      <c r="F1411" s="8" t="s">
        <v>16</v>
      </c>
      <c r="G1411" s="9">
        <v>44211</v>
      </c>
      <c r="H1411" s="8">
        <v>2020</v>
      </c>
      <c r="I1411" s="8" t="s">
        <v>310</v>
      </c>
      <c r="J1411" s="8" t="s">
        <v>311</v>
      </c>
      <c r="K1411" s="8" t="s">
        <v>136</v>
      </c>
      <c r="L1411" s="8" t="s">
        <v>6909</v>
      </c>
    </row>
    <row r="1412" spans="1:12" x14ac:dyDescent="0.25">
      <c r="A1412" s="8" t="s">
        <v>6910</v>
      </c>
      <c r="B1412" s="8" t="s">
        <v>13</v>
      </c>
      <c r="C1412" s="8" t="s">
        <v>6911</v>
      </c>
      <c r="D1412" s="8" t="s">
        <v>6912</v>
      </c>
      <c r="E1412" s="8" t="s">
        <v>6913</v>
      </c>
      <c r="F1412" s="8" t="s">
        <v>44</v>
      </c>
      <c r="G1412" s="9">
        <v>44211</v>
      </c>
      <c r="H1412" s="8">
        <v>2021</v>
      </c>
      <c r="I1412" s="8" t="s">
        <v>26</v>
      </c>
      <c r="J1412" s="8" t="s">
        <v>262</v>
      </c>
      <c r="K1412" s="8" t="s">
        <v>100</v>
      </c>
      <c r="L1412" s="8" t="s">
        <v>6914</v>
      </c>
    </row>
    <row r="1413" spans="1:12" x14ac:dyDescent="0.25">
      <c r="A1413" s="8" t="s">
        <v>6915</v>
      </c>
      <c r="B1413" s="8" t="s">
        <v>13</v>
      </c>
      <c r="C1413" s="8" t="s">
        <v>6916</v>
      </c>
      <c r="D1413" s="8" t="s">
        <v>6917</v>
      </c>
      <c r="E1413" s="8" t="s">
        <v>6918</v>
      </c>
      <c r="F1413" s="8" t="s">
        <v>16</v>
      </c>
      <c r="G1413" s="9">
        <v>44211</v>
      </c>
      <c r="H1413" s="8">
        <v>2021</v>
      </c>
      <c r="I1413" s="8" t="s">
        <v>74</v>
      </c>
      <c r="J1413" s="8" t="s">
        <v>4448</v>
      </c>
      <c r="K1413" s="8" t="s">
        <v>19</v>
      </c>
      <c r="L1413" s="8" t="s">
        <v>6919</v>
      </c>
    </row>
    <row r="1414" spans="1:12" x14ac:dyDescent="0.25">
      <c r="A1414" s="8" t="s">
        <v>6920</v>
      </c>
      <c r="B1414" s="8" t="s">
        <v>13</v>
      </c>
      <c r="C1414" s="8" t="s">
        <v>6921</v>
      </c>
      <c r="D1414" s="8" t="s">
        <v>6922</v>
      </c>
      <c r="E1414" s="8" t="s">
        <v>6923</v>
      </c>
      <c r="F1414" s="8" t="s">
        <v>616</v>
      </c>
      <c r="G1414" s="9">
        <v>44211</v>
      </c>
      <c r="H1414" s="8">
        <v>2021</v>
      </c>
      <c r="I1414" s="8" t="s">
        <v>106</v>
      </c>
      <c r="J1414" s="8" t="s">
        <v>369</v>
      </c>
      <c r="K1414" s="8" t="s">
        <v>4105</v>
      </c>
      <c r="L1414" s="8" t="s">
        <v>6924</v>
      </c>
    </row>
    <row r="1415" spans="1:12" x14ac:dyDescent="0.25">
      <c r="A1415" s="8" t="s">
        <v>6925</v>
      </c>
      <c r="B1415" s="8" t="s">
        <v>13</v>
      </c>
      <c r="C1415" s="8" t="s">
        <v>6926</v>
      </c>
      <c r="D1415" s="8" t="s">
        <v>6927</v>
      </c>
      <c r="E1415" s="8" t="s">
        <v>6928</v>
      </c>
      <c r="F1415" s="8" t="s">
        <v>2366</v>
      </c>
      <c r="G1415" s="9">
        <v>44210</v>
      </c>
      <c r="H1415" s="8">
        <v>2011</v>
      </c>
      <c r="I1415" s="8" t="s">
        <v>26</v>
      </c>
      <c r="J1415" s="8" t="s">
        <v>369</v>
      </c>
      <c r="K1415" s="8" t="s">
        <v>100</v>
      </c>
      <c r="L1415" s="8" t="s">
        <v>6929</v>
      </c>
    </row>
    <row r="1416" spans="1:12" x14ac:dyDescent="0.25">
      <c r="A1416" s="8" t="s">
        <v>6930</v>
      </c>
      <c r="B1416" s="8" t="s">
        <v>13</v>
      </c>
      <c r="C1416" s="8" t="s">
        <v>6931</v>
      </c>
      <c r="D1416" s="8" t="s">
        <v>6932</v>
      </c>
      <c r="E1416" s="8" t="s">
        <v>6933</v>
      </c>
      <c r="F1416" s="8" t="s">
        <v>2366</v>
      </c>
      <c r="G1416" s="9">
        <v>44210</v>
      </c>
      <c r="H1416" s="8">
        <v>2020</v>
      </c>
      <c r="I1416" s="8" t="s">
        <v>74</v>
      </c>
      <c r="J1416" s="8" t="s">
        <v>902</v>
      </c>
      <c r="K1416" s="8" t="s">
        <v>481</v>
      </c>
      <c r="L1416" s="8" t="s">
        <v>6934</v>
      </c>
    </row>
    <row r="1417" spans="1:12" x14ac:dyDescent="0.25">
      <c r="A1417" s="8" t="s">
        <v>6935</v>
      </c>
      <c r="B1417" s="8" t="s">
        <v>13</v>
      </c>
      <c r="C1417" s="8" t="s">
        <v>6936</v>
      </c>
      <c r="D1417" s="8" t="s">
        <v>6937</v>
      </c>
      <c r="E1417" s="8" t="s">
        <v>6938</v>
      </c>
      <c r="F1417" s="8" t="s">
        <v>16</v>
      </c>
      <c r="G1417" s="9">
        <v>44209</v>
      </c>
      <c r="H1417" s="8">
        <v>2017</v>
      </c>
      <c r="I1417" s="8" t="s">
        <v>310</v>
      </c>
      <c r="J1417" s="8" t="s">
        <v>4697</v>
      </c>
      <c r="K1417" s="8" t="s">
        <v>324</v>
      </c>
      <c r="L1417" s="8" t="s">
        <v>6939</v>
      </c>
    </row>
    <row r="1418" spans="1:12" x14ac:dyDescent="0.25">
      <c r="A1418" s="8" t="s">
        <v>6940</v>
      </c>
      <c r="B1418" s="8" t="s">
        <v>22</v>
      </c>
      <c r="C1418" s="8" t="s">
        <v>6941</v>
      </c>
      <c r="D1418" s="8" t="s">
        <v>6942</v>
      </c>
      <c r="E1418" s="8"/>
      <c r="F1418" s="8" t="s">
        <v>16</v>
      </c>
      <c r="G1418" s="9">
        <v>44209</v>
      </c>
      <c r="H1418" s="8">
        <v>2021</v>
      </c>
      <c r="I1418" s="8" t="s">
        <v>26</v>
      </c>
      <c r="J1418" s="8" t="s">
        <v>34</v>
      </c>
      <c r="K1418" s="8" t="s">
        <v>1684</v>
      </c>
      <c r="L1418" s="8" t="s">
        <v>6943</v>
      </c>
    </row>
    <row r="1419" spans="1:12" x14ac:dyDescent="0.25">
      <c r="A1419" s="8" t="s">
        <v>6944</v>
      </c>
      <c r="B1419" s="8" t="s">
        <v>13</v>
      </c>
      <c r="C1419" s="8" t="s">
        <v>6945</v>
      </c>
      <c r="D1419" s="8" t="s">
        <v>6946</v>
      </c>
      <c r="E1419" s="8" t="s">
        <v>6947</v>
      </c>
      <c r="F1419" s="8" t="s">
        <v>1497</v>
      </c>
      <c r="G1419" s="9">
        <v>44208</v>
      </c>
      <c r="H1419" s="8">
        <v>2019</v>
      </c>
      <c r="I1419" s="8" t="s">
        <v>26</v>
      </c>
      <c r="J1419" s="8" t="s">
        <v>2024</v>
      </c>
      <c r="K1419" s="8" t="s">
        <v>520</v>
      </c>
      <c r="L1419" s="8" t="s">
        <v>6948</v>
      </c>
    </row>
    <row r="1420" spans="1:12" x14ac:dyDescent="0.25">
      <c r="A1420" s="8" t="s">
        <v>6949</v>
      </c>
      <c r="B1420" s="8" t="s">
        <v>13</v>
      </c>
      <c r="C1420" s="8" t="s">
        <v>6950</v>
      </c>
      <c r="D1420" s="8" t="s">
        <v>6951</v>
      </c>
      <c r="E1420" s="8" t="s">
        <v>6951</v>
      </c>
      <c r="F1420" s="8"/>
      <c r="G1420" s="9">
        <v>44208</v>
      </c>
      <c r="H1420" s="8">
        <v>2021</v>
      </c>
      <c r="I1420" s="8" t="s">
        <v>26</v>
      </c>
      <c r="J1420" s="8" t="s">
        <v>292</v>
      </c>
      <c r="K1420" s="8" t="s">
        <v>1517</v>
      </c>
      <c r="L1420" s="8" t="s">
        <v>6952</v>
      </c>
    </row>
    <row r="1421" spans="1:12" x14ac:dyDescent="0.25">
      <c r="A1421" s="8" t="s">
        <v>6953</v>
      </c>
      <c r="B1421" s="8" t="s">
        <v>22</v>
      </c>
      <c r="C1421" s="8" t="s">
        <v>6954</v>
      </c>
      <c r="D1421" s="8" t="s">
        <v>6955</v>
      </c>
      <c r="E1421" s="8" t="s">
        <v>6956</v>
      </c>
      <c r="F1421" s="8" t="s">
        <v>73</v>
      </c>
      <c r="G1421" s="9">
        <v>44208</v>
      </c>
      <c r="H1421" s="8">
        <v>2020</v>
      </c>
      <c r="I1421" s="8" t="s">
        <v>26</v>
      </c>
      <c r="J1421" s="8" t="s">
        <v>116</v>
      </c>
      <c r="K1421" s="8" t="s">
        <v>6957</v>
      </c>
      <c r="L1421" s="8" t="s">
        <v>6958</v>
      </c>
    </row>
    <row r="1422" spans="1:12" x14ac:dyDescent="0.25">
      <c r="A1422" s="8" t="s">
        <v>6959</v>
      </c>
      <c r="B1422" s="8" t="s">
        <v>13</v>
      </c>
      <c r="C1422" s="8" t="s">
        <v>6960</v>
      </c>
      <c r="D1422" s="8" t="s">
        <v>6961</v>
      </c>
      <c r="E1422" s="8"/>
      <c r="F1422" s="8" t="s">
        <v>16</v>
      </c>
      <c r="G1422" s="9">
        <v>44207</v>
      </c>
      <c r="H1422" s="8">
        <v>2021</v>
      </c>
      <c r="I1422" s="8" t="s">
        <v>26</v>
      </c>
      <c r="J1422" s="8" t="s">
        <v>18</v>
      </c>
      <c r="K1422" s="8" t="s">
        <v>19</v>
      </c>
      <c r="L1422" s="8" t="s">
        <v>6962</v>
      </c>
    </row>
    <row r="1423" spans="1:12" x14ac:dyDescent="0.25">
      <c r="A1423" s="8" t="s">
        <v>6963</v>
      </c>
      <c r="B1423" s="8" t="s">
        <v>13</v>
      </c>
      <c r="C1423" s="8" t="s">
        <v>6964</v>
      </c>
      <c r="D1423" s="8" t="s">
        <v>6965</v>
      </c>
      <c r="E1423" s="8" t="s">
        <v>6966</v>
      </c>
      <c r="F1423" s="8" t="s">
        <v>547</v>
      </c>
      <c r="G1423" s="9">
        <v>44207</v>
      </c>
      <c r="H1423" s="8">
        <v>2011</v>
      </c>
      <c r="I1423" s="8" t="s">
        <v>310</v>
      </c>
      <c r="J1423" s="8" t="s">
        <v>1032</v>
      </c>
      <c r="K1423" s="8" t="s">
        <v>481</v>
      </c>
      <c r="L1423" s="8" t="s">
        <v>6967</v>
      </c>
    </row>
    <row r="1424" spans="1:12" x14ac:dyDescent="0.25">
      <c r="A1424" s="8" t="s">
        <v>6968</v>
      </c>
      <c r="B1424" s="8" t="s">
        <v>13</v>
      </c>
      <c r="C1424" s="8" t="s">
        <v>6969</v>
      </c>
      <c r="D1424" s="8" t="s">
        <v>6970</v>
      </c>
      <c r="E1424" s="8" t="s">
        <v>6971</v>
      </c>
      <c r="F1424" s="8" t="s">
        <v>44</v>
      </c>
      <c r="G1424" s="9">
        <v>44204</v>
      </c>
      <c r="H1424" s="8">
        <v>2005</v>
      </c>
      <c r="I1424" s="8" t="s">
        <v>74</v>
      </c>
      <c r="J1424" s="8" t="s">
        <v>158</v>
      </c>
      <c r="K1424" s="8" t="s">
        <v>100</v>
      </c>
      <c r="L1424" s="8" t="s">
        <v>6972</v>
      </c>
    </row>
    <row r="1425" spans="1:12" x14ac:dyDescent="0.25">
      <c r="A1425" s="8" t="s">
        <v>6973</v>
      </c>
      <c r="B1425" s="8" t="s">
        <v>13</v>
      </c>
      <c r="C1425" s="8" t="s">
        <v>6974</v>
      </c>
      <c r="D1425" s="8" t="s">
        <v>6975</v>
      </c>
      <c r="E1425" s="8" t="s">
        <v>6976</v>
      </c>
      <c r="F1425" s="8" t="s">
        <v>44</v>
      </c>
      <c r="G1425" s="9">
        <v>44204</v>
      </c>
      <c r="H1425" s="8">
        <v>2005</v>
      </c>
      <c r="I1425" s="8" t="s">
        <v>74</v>
      </c>
      <c r="J1425" s="8" t="s">
        <v>1057</v>
      </c>
      <c r="K1425" s="8" t="s">
        <v>173</v>
      </c>
      <c r="L1425" s="8" t="s">
        <v>6977</v>
      </c>
    </row>
    <row r="1426" spans="1:12" x14ac:dyDescent="0.25">
      <c r="A1426" s="8" t="s">
        <v>6978</v>
      </c>
      <c r="B1426" s="8" t="s">
        <v>13</v>
      </c>
      <c r="C1426" s="8" t="s">
        <v>6979</v>
      </c>
      <c r="D1426" s="8" t="s">
        <v>6980</v>
      </c>
      <c r="E1426" s="8" t="s">
        <v>6981</v>
      </c>
      <c r="F1426" s="8" t="s">
        <v>6982</v>
      </c>
      <c r="G1426" s="9">
        <v>44204</v>
      </c>
      <c r="H1426" s="8">
        <v>2021</v>
      </c>
      <c r="I1426" s="8" t="s">
        <v>234</v>
      </c>
      <c r="J1426" s="8" t="s">
        <v>389</v>
      </c>
      <c r="K1426" s="8" t="s">
        <v>107</v>
      </c>
      <c r="L1426" s="8" t="s">
        <v>6983</v>
      </c>
    </row>
    <row r="1427" spans="1:12" x14ac:dyDescent="0.25">
      <c r="A1427" s="8" t="s">
        <v>6984</v>
      </c>
      <c r="B1427" s="8" t="s">
        <v>13</v>
      </c>
      <c r="C1427" s="8" t="s">
        <v>6985</v>
      </c>
      <c r="D1427" s="8"/>
      <c r="E1427" s="8"/>
      <c r="F1427" s="8" t="s">
        <v>16</v>
      </c>
      <c r="G1427" s="9">
        <v>44204</v>
      </c>
      <c r="H1427" s="8">
        <v>2021</v>
      </c>
      <c r="I1427" s="8" t="s">
        <v>74</v>
      </c>
      <c r="J1427" s="8" t="s">
        <v>6986</v>
      </c>
      <c r="K1427" s="8" t="s">
        <v>19</v>
      </c>
      <c r="L1427" s="8" t="s">
        <v>6987</v>
      </c>
    </row>
    <row r="1428" spans="1:12" x14ac:dyDescent="0.25">
      <c r="A1428" s="8" t="s">
        <v>6988</v>
      </c>
      <c r="B1428" s="8" t="s">
        <v>13</v>
      </c>
      <c r="C1428" s="8" t="s">
        <v>6989</v>
      </c>
      <c r="D1428" s="8" t="s">
        <v>6970</v>
      </c>
      <c r="E1428" s="8" t="s">
        <v>6990</v>
      </c>
      <c r="F1428" s="8" t="s">
        <v>44</v>
      </c>
      <c r="G1428" s="9">
        <v>44204</v>
      </c>
      <c r="H1428" s="8">
        <v>2003</v>
      </c>
      <c r="I1428" s="8" t="s">
        <v>26</v>
      </c>
      <c r="J1428" s="8" t="s">
        <v>1827</v>
      </c>
      <c r="K1428" s="8" t="s">
        <v>100</v>
      </c>
      <c r="L1428" s="8" t="s">
        <v>6991</v>
      </c>
    </row>
    <row r="1429" spans="1:12" x14ac:dyDescent="0.25">
      <c r="A1429" s="8" t="s">
        <v>6992</v>
      </c>
      <c r="B1429" s="8" t="s">
        <v>22</v>
      </c>
      <c r="C1429" s="8" t="s">
        <v>6993</v>
      </c>
      <c r="D1429" s="8"/>
      <c r="E1429" s="8" t="s">
        <v>6994</v>
      </c>
      <c r="F1429" s="8" t="s">
        <v>73</v>
      </c>
      <c r="G1429" s="9">
        <v>44204</v>
      </c>
      <c r="H1429" s="8">
        <v>2021</v>
      </c>
      <c r="I1429" s="8" t="s">
        <v>26</v>
      </c>
      <c r="J1429" s="8" t="s">
        <v>151</v>
      </c>
      <c r="K1429" s="8" t="s">
        <v>111</v>
      </c>
      <c r="L1429" s="8" t="s">
        <v>6995</v>
      </c>
    </row>
    <row r="1430" spans="1:12" x14ac:dyDescent="0.25">
      <c r="A1430" s="8" t="s">
        <v>6996</v>
      </c>
      <c r="B1430" s="8" t="s">
        <v>13</v>
      </c>
      <c r="C1430" s="8" t="s">
        <v>6997</v>
      </c>
      <c r="D1430" s="8" t="s">
        <v>6998</v>
      </c>
      <c r="E1430" s="8" t="s">
        <v>6999</v>
      </c>
      <c r="F1430" s="8" t="s">
        <v>7000</v>
      </c>
      <c r="G1430" s="9">
        <v>44204</v>
      </c>
      <c r="H1430" s="8">
        <v>2018</v>
      </c>
      <c r="I1430" s="8" t="s">
        <v>26</v>
      </c>
      <c r="J1430" s="8" t="s">
        <v>342</v>
      </c>
      <c r="K1430" s="8" t="s">
        <v>67</v>
      </c>
      <c r="L1430" s="8" t="s">
        <v>7001</v>
      </c>
    </row>
    <row r="1431" spans="1:12" x14ac:dyDescent="0.25">
      <c r="A1431" s="8" t="s">
        <v>7002</v>
      </c>
      <c r="B1431" s="8" t="s">
        <v>22</v>
      </c>
      <c r="C1431" s="8" t="s">
        <v>7003</v>
      </c>
      <c r="D1431" s="8"/>
      <c r="E1431" s="8" t="s">
        <v>7004</v>
      </c>
      <c r="F1431" s="8" t="s">
        <v>44</v>
      </c>
      <c r="G1431" s="9">
        <v>44204</v>
      </c>
      <c r="H1431" s="8">
        <v>2021</v>
      </c>
      <c r="I1431" s="8" t="s">
        <v>165</v>
      </c>
      <c r="J1431" s="8" t="s">
        <v>34</v>
      </c>
      <c r="K1431" s="8" t="s">
        <v>255</v>
      </c>
      <c r="L1431" s="8" t="s">
        <v>7005</v>
      </c>
    </row>
    <row r="1432" spans="1:12" x14ac:dyDescent="0.25">
      <c r="A1432" s="8" t="s">
        <v>7006</v>
      </c>
      <c r="B1432" s="8" t="s">
        <v>22</v>
      </c>
      <c r="C1432" s="8" t="s">
        <v>7007</v>
      </c>
      <c r="D1432" s="8"/>
      <c r="E1432" s="8" t="s">
        <v>7008</v>
      </c>
      <c r="F1432" s="8" t="s">
        <v>16</v>
      </c>
      <c r="G1432" s="9">
        <v>44204</v>
      </c>
      <c r="H1432" s="8">
        <v>2021</v>
      </c>
      <c r="I1432" s="8" t="s">
        <v>74</v>
      </c>
      <c r="J1432" s="8" t="s">
        <v>34</v>
      </c>
      <c r="K1432" s="8" t="s">
        <v>1047</v>
      </c>
      <c r="L1432" s="8" t="s">
        <v>7009</v>
      </c>
    </row>
    <row r="1433" spans="1:12" x14ac:dyDescent="0.25">
      <c r="A1433" s="8" t="s">
        <v>7010</v>
      </c>
      <c r="B1433" s="8" t="s">
        <v>13</v>
      </c>
      <c r="C1433" s="8" t="s">
        <v>7011</v>
      </c>
      <c r="D1433" s="8"/>
      <c r="E1433" s="8" t="s">
        <v>7012</v>
      </c>
      <c r="F1433" s="8" t="s">
        <v>150</v>
      </c>
      <c r="G1433" s="9">
        <v>44204</v>
      </c>
      <c r="H1433" s="8">
        <v>2021</v>
      </c>
      <c r="I1433" s="8" t="s">
        <v>26</v>
      </c>
      <c r="J1433" s="8" t="s">
        <v>199</v>
      </c>
      <c r="K1433" s="8" t="s">
        <v>481</v>
      </c>
      <c r="L1433" s="8" t="s">
        <v>7013</v>
      </c>
    </row>
    <row r="1434" spans="1:12" x14ac:dyDescent="0.25">
      <c r="A1434" s="8" t="s">
        <v>7014</v>
      </c>
      <c r="B1434" s="8" t="s">
        <v>22</v>
      </c>
      <c r="C1434" s="8" t="s">
        <v>7015</v>
      </c>
      <c r="D1434" s="8" t="s">
        <v>7016</v>
      </c>
      <c r="E1434" s="8" t="s">
        <v>7017</v>
      </c>
      <c r="F1434" s="8" t="s">
        <v>643</v>
      </c>
      <c r="G1434" s="9">
        <v>44204</v>
      </c>
      <c r="H1434" s="8">
        <v>2021</v>
      </c>
      <c r="I1434" s="8" t="s">
        <v>74</v>
      </c>
      <c r="J1434" s="8" t="s">
        <v>27</v>
      </c>
      <c r="K1434" s="8" t="s">
        <v>7018</v>
      </c>
      <c r="L1434" s="8" t="s">
        <v>7019</v>
      </c>
    </row>
    <row r="1435" spans="1:12" x14ac:dyDescent="0.25">
      <c r="A1435" s="8" t="s">
        <v>7020</v>
      </c>
      <c r="B1435" s="8" t="s">
        <v>13</v>
      </c>
      <c r="C1435" s="8" t="s">
        <v>7021</v>
      </c>
      <c r="D1435" s="8" t="s">
        <v>7022</v>
      </c>
      <c r="E1435" s="8" t="s">
        <v>7023</v>
      </c>
      <c r="F1435" s="8" t="s">
        <v>2366</v>
      </c>
      <c r="G1435" s="9">
        <v>44203</v>
      </c>
      <c r="H1435" s="8">
        <v>2020</v>
      </c>
      <c r="I1435" s="8" t="s">
        <v>74</v>
      </c>
      <c r="J1435" s="8" t="s">
        <v>902</v>
      </c>
      <c r="K1435" s="8" t="s">
        <v>100</v>
      </c>
      <c r="L1435" s="8" t="s">
        <v>7024</v>
      </c>
    </row>
    <row r="1436" spans="1:12" x14ac:dyDescent="0.25">
      <c r="A1436" s="8" t="s">
        <v>7025</v>
      </c>
      <c r="B1436" s="8" t="s">
        <v>13</v>
      </c>
      <c r="C1436" s="8" t="s">
        <v>7026</v>
      </c>
      <c r="D1436" s="8" t="s">
        <v>7027</v>
      </c>
      <c r="E1436" s="8" t="s">
        <v>7028</v>
      </c>
      <c r="F1436" s="8" t="s">
        <v>7029</v>
      </c>
      <c r="G1436" s="9">
        <v>44203</v>
      </c>
      <c r="H1436" s="8">
        <v>2016</v>
      </c>
      <c r="I1436" s="8" t="s">
        <v>57</v>
      </c>
      <c r="J1436" s="8" t="s">
        <v>987</v>
      </c>
      <c r="K1436" s="8" t="s">
        <v>107</v>
      </c>
      <c r="L1436" s="8" t="s">
        <v>7030</v>
      </c>
    </row>
    <row r="1437" spans="1:12" x14ac:dyDescent="0.25">
      <c r="A1437" s="8" t="s">
        <v>7031</v>
      </c>
      <c r="B1437" s="8" t="s">
        <v>13</v>
      </c>
      <c r="C1437" s="8" t="s">
        <v>7032</v>
      </c>
      <c r="D1437" s="8" t="s">
        <v>7033</v>
      </c>
      <c r="E1437" s="8" t="s">
        <v>7034</v>
      </c>
      <c r="F1437" s="8" t="s">
        <v>7035</v>
      </c>
      <c r="G1437" s="9">
        <v>44203</v>
      </c>
      <c r="H1437" s="8">
        <v>2020</v>
      </c>
      <c r="I1437" s="8" t="s">
        <v>310</v>
      </c>
      <c r="J1437" s="8" t="s">
        <v>622</v>
      </c>
      <c r="K1437" s="8" t="s">
        <v>661</v>
      </c>
      <c r="L1437" s="8" t="s">
        <v>7036</v>
      </c>
    </row>
    <row r="1438" spans="1:12" x14ac:dyDescent="0.25">
      <c r="A1438" s="8" t="s">
        <v>7037</v>
      </c>
      <c r="B1438" s="8" t="s">
        <v>13</v>
      </c>
      <c r="C1438" s="8" t="s">
        <v>7038</v>
      </c>
      <c r="D1438" s="8" t="s">
        <v>7039</v>
      </c>
      <c r="E1438" s="8" t="s">
        <v>7040</v>
      </c>
      <c r="F1438" s="8"/>
      <c r="G1438" s="9">
        <v>44202</v>
      </c>
      <c r="H1438" s="8">
        <v>2021</v>
      </c>
      <c r="I1438" s="8" t="s">
        <v>26</v>
      </c>
      <c r="J1438" s="8" t="s">
        <v>970</v>
      </c>
      <c r="K1438" s="8" t="s">
        <v>2381</v>
      </c>
      <c r="L1438" s="8" t="s">
        <v>7041</v>
      </c>
    </row>
    <row r="1439" spans="1:12" x14ac:dyDescent="0.25">
      <c r="A1439" s="8" t="s">
        <v>7042</v>
      </c>
      <c r="B1439" s="8" t="s">
        <v>22</v>
      </c>
      <c r="C1439" s="8" t="s">
        <v>7043</v>
      </c>
      <c r="D1439" s="8"/>
      <c r="E1439" s="8"/>
      <c r="F1439" s="8" t="s">
        <v>16</v>
      </c>
      <c r="G1439" s="9">
        <v>44202</v>
      </c>
      <c r="H1439" s="8">
        <v>2021</v>
      </c>
      <c r="I1439" s="8" t="s">
        <v>26</v>
      </c>
      <c r="J1439" s="8" t="s">
        <v>34</v>
      </c>
      <c r="K1439" s="8" t="s">
        <v>39</v>
      </c>
      <c r="L1439" s="8" t="s">
        <v>7044</v>
      </c>
    </row>
    <row r="1440" spans="1:12" x14ac:dyDescent="0.25">
      <c r="A1440" s="8" t="s">
        <v>7045</v>
      </c>
      <c r="B1440" s="8" t="s">
        <v>13</v>
      </c>
      <c r="C1440" s="8" t="s">
        <v>7046</v>
      </c>
      <c r="D1440" s="8" t="s">
        <v>7047</v>
      </c>
      <c r="E1440" s="8" t="s">
        <v>7048</v>
      </c>
      <c r="F1440" s="8" t="s">
        <v>547</v>
      </c>
      <c r="G1440" s="9">
        <v>44202</v>
      </c>
      <c r="H1440" s="8">
        <v>2020</v>
      </c>
      <c r="I1440" s="8" t="s">
        <v>74</v>
      </c>
      <c r="J1440" s="8" t="s">
        <v>342</v>
      </c>
      <c r="K1440" s="8" t="s">
        <v>430</v>
      </c>
      <c r="L1440" s="8" t="s">
        <v>7049</v>
      </c>
    </row>
    <row r="1441" spans="1:12" x14ac:dyDescent="0.25">
      <c r="A1441" s="8" t="s">
        <v>7050</v>
      </c>
      <c r="B1441" s="8" t="s">
        <v>22</v>
      </c>
      <c r="C1441" s="8" t="s">
        <v>7051</v>
      </c>
      <c r="D1441" s="8"/>
      <c r="E1441" s="8" t="s">
        <v>7052</v>
      </c>
      <c r="F1441" s="8" t="s">
        <v>16</v>
      </c>
      <c r="G1441" s="9">
        <v>44201</v>
      </c>
      <c r="H1441" s="8">
        <v>2021</v>
      </c>
      <c r="I1441" s="8" t="s">
        <v>26</v>
      </c>
      <c r="J1441" s="8" t="s">
        <v>34</v>
      </c>
      <c r="K1441" s="8" t="s">
        <v>7053</v>
      </c>
      <c r="L1441" s="8" t="s">
        <v>7054</v>
      </c>
    </row>
    <row r="1442" spans="1:12" x14ac:dyDescent="0.25">
      <c r="A1442" s="8" t="s">
        <v>7055</v>
      </c>
      <c r="B1442" s="8" t="s">
        <v>22</v>
      </c>
      <c r="C1442" s="8" t="s">
        <v>7056</v>
      </c>
      <c r="D1442" s="8"/>
      <c r="E1442" s="8" t="s">
        <v>7057</v>
      </c>
      <c r="F1442" s="8" t="s">
        <v>4602</v>
      </c>
      <c r="G1442" s="9">
        <v>44201</v>
      </c>
      <c r="H1442" s="8">
        <v>2021</v>
      </c>
      <c r="I1442" s="8" t="s">
        <v>106</v>
      </c>
      <c r="J1442" s="8" t="s">
        <v>223</v>
      </c>
      <c r="K1442" s="8" t="s">
        <v>3425</v>
      </c>
      <c r="L1442" s="8" t="s">
        <v>7058</v>
      </c>
    </row>
    <row r="1443" spans="1:12" x14ac:dyDescent="0.25">
      <c r="A1443" s="8" t="s">
        <v>7059</v>
      </c>
      <c r="B1443" s="8" t="s">
        <v>13</v>
      </c>
      <c r="C1443" s="8" t="s">
        <v>7060</v>
      </c>
      <c r="D1443" s="8" t="s">
        <v>7061</v>
      </c>
      <c r="E1443" s="8" t="s">
        <v>7062</v>
      </c>
      <c r="F1443" s="8" t="s">
        <v>44</v>
      </c>
      <c r="G1443" s="9">
        <v>44200</v>
      </c>
      <c r="H1443" s="8">
        <v>1999</v>
      </c>
      <c r="I1443" s="8" t="s">
        <v>74</v>
      </c>
      <c r="J1443" s="8" t="s">
        <v>2849</v>
      </c>
      <c r="K1443" s="8" t="s">
        <v>1100</v>
      </c>
      <c r="L1443" s="8" t="s">
        <v>7063</v>
      </c>
    </row>
    <row r="1444" spans="1:12" x14ac:dyDescent="0.25">
      <c r="A1444" s="8" t="s">
        <v>7064</v>
      </c>
      <c r="B1444" s="8" t="s">
        <v>22</v>
      </c>
      <c r="C1444" s="8" t="s">
        <v>7065</v>
      </c>
      <c r="D1444" s="8"/>
      <c r="E1444" s="8" t="s">
        <v>1353</v>
      </c>
      <c r="F1444" s="8"/>
      <c r="G1444" s="9">
        <v>44200</v>
      </c>
      <c r="H1444" s="8">
        <v>2020</v>
      </c>
      <c r="I1444" s="8" t="s">
        <v>418</v>
      </c>
      <c r="J1444" s="8" t="s">
        <v>34</v>
      </c>
      <c r="K1444" s="8" t="s">
        <v>419</v>
      </c>
      <c r="L1444" s="8" t="s">
        <v>7066</v>
      </c>
    </row>
    <row r="1445" spans="1:12" x14ac:dyDescent="0.25">
      <c r="A1445" s="8" t="s">
        <v>7067</v>
      </c>
      <c r="B1445" s="8" t="s">
        <v>22</v>
      </c>
      <c r="C1445" s="8" t="s">
        <v>7068</v>
      </c>
      <c r="D1445" s="8"/>
      <c r="E1445" s="8"/>
      <c r="F1445" s="8" t="s">
        <v>16</v>
      </c>
      <c r="G1445" s="9">
        <v>44200</v>
      </c>
      <c r="H1445" s="8">
        <v>2019</v>
      </c>
      <c r="I1445" s="8" t="s">
        <v>74</v>
      </c>
      <c r="J1445" s="8" t="s">
        <v>34</v>
      </c>
      <c r="K1445" s="8" t="s">
        <v>1047</v>
      </c>
      <c r="L1445" s="8" t="s">
        <v>7069</v>
      </c>
    </row>
    <row r="1446" spans="1:12" x14ac:dyDescent="0.25">
      <c r="A1446" s="8" t="s">
        <v>7070</v>
      </c>
      <c r="B1446" s="8" t="s">
        <v>13</v>
      </c>
      <c r="C1446" s="8" t="s">
        <v>7071</v>
      </c>
      <c r="D1446" s="8" t="s">
        <v>3029</v>
      </c>
      <c r="E1446" s="8" t="s">
        <v>7072</v>
      </c>
      <c r="F1446" s="8" t="s">
        <v>16</v>
      </c>
      <c r="G1446" s="9">
        <v>44199</v>
      </c>
      <c r="H1446" s="8">
        <v>2012</v>
      </c>
      <c r="I1446" s="8" t="s">
        <v>17</v>
      </c>
      <c r="J1446" s="8" t="s">
        <v>207</v>
      </c>
      <c r="K1446" s="8" t="s">
        <v>7073</v>
      </c>
      <c r="L1446" s="8" t="s">
        <v>7074</v>
      </c>
    </row>
    <row r="1447" spans="1:12" x14ac:dyDescent="0.25">
      <c r="A1447" s="8" t="s">
        <v>7075</v>
      </c>
      <c r="B1447" s="8" t="s">
        <v>13</v>
      </c>
      <c r="C1447" s="8" t="s">
        <v>7076</v>
      </c>
      <c r="D1447" s="8" t="s">
        <v>7077</v>
      </c>
      <c r="E1447" s="8" t="s">
        <v>7078</v>
      </c>
      <c r="F1447" s="8" t="s">
        <v>7079</v>
      </c>
      <c r="G1447" s="9">
        <v>44198</v>
      </c>
      <c r="H1447" s="8">
        <v>2020</v>
      </c>
      <c r="I1447" s="8" t="s">
        <v>74</v>
      </c>
      <c r="J1447" s="8" t="s">
        <v>902</v>
      </c>
      <c r="K1447" s="8" t="s">
        <v>1100</v>
      </c>
      <c r="L1447" s="8" t="s">
        <v>7080</v>
      </c>
    </row>
    <row r="1448" spans="1:12" x14ac:dyDescent="0.25">
      <c r="A1448" s="8" t="s">
        <v>7081</v>
      </c>
      <c r="B1448" s="8" t="s">
        <v>13</v>
      </c>
      <c r="C1448" s="8" t="s">
        <v>7082</v>
      </c>
      <c r="D1448" s="8" t="s">
        <v>7083</v>
      </c>
      <c r="E1448" s="8" t="s">
        <v>7084</v>
      </c>
      <c r="F1448" s="8" t="s">
        <v>16</v>
      </c>
      <c r="G1448" s="9">
        <v>44197</v>
      </c>
      <c r="H1448" s="8">
        <v>2014</v>
      </c>
      <c r="I1448" s="8" t="s">
        <v>26</v>
      </c>
      <c r="J1448" s="8" t="s">
        <v>519</v>
      </c>
      <c r="K1448" s="8" t="s">
        <v>193</v>
      </c>
      <c r="L1448" s="8" t="s">
        <v>7085</v>
      </c>
    </row>
    <row r="1449" spans="1:12" x14ac:dyDescent="0.25">
      <c r="A1449" s="8" t="s">
        <v>7086</v>
      </c>
      <c r="B1449" s="8" t="s">
        <v>13</v>
      </c>
      <c r="C1449" s="8" t="s">
        <v>7087</v>
      </c>
      <c r="D1449" s="8" t="s">
        <v>7088</v>
      </c>
      <c r="E1449" s="8" t="s">
        <v>7089</v>
      </c>
      <c r="F1449" s="8" t="s">
        <v>737</v>
      </c>
      <c r="G1449" s="9">
        <v>44197</v>
      </c>
      <c r="H1449" s="8">
        <v>2009</v>
      </c>
      <c r="I1449" s="8" t="s">
        <v>310</v>
      </c>
      <c r="J1449" s="8" t="s">
        <v>213</v>
      </c>
      <c r="K1449" s="8" t="s">
        <v>3114</v>
      </c>
      <c r="L1449" s="8" t="s">
        <v>7090</v>
      </c>
    </row>
    <row r="1450" spans="1:12" x14ac:dyDescent="0.25">
      <c r="A1450" s="8" t="s">
        <v>7091</v>
      </c>
      <c r="B1450" s="8" t="s">
        <v>22</v>
      </c>
      <c r="C1450" s="8" t="s">
        <v>7092</v>
      </c>
      <c r="D1450" s="8"/>
      <c r="E1450" s="8" t="s">
        <v>7093</v>
      </c>
      <c r="F1450" s="8" t="s">
        <v>16</v>
      </c>
      <c r="G1450" s="9">
        <v>44197</v>
      </c>
      <c r="H1450" s="8">
        <v>2021</v>
      </c>
      <c r="I1450" s="8" t="s">
        <v>74</v>
      </c>
      <c r="J1450" s="8" t="s">
        <v>223</v>
      </c>
      <c r="K1450" s="8" t="s">
        <v>7094</v>
      </c>
      <c r="L1450" s="8" t="s">
        <v>7095</v>
      </c>
    </row>
    <row r="1451" spans="1:12" x14ac:dyDescent="0.25">
      <c r="A1451" s="8" t="s">
        <v>7096</v>
      </c>
      <c r="B1451" s="8" t="s">
        <v>22</v>
      </c>
      <c r="C1451" s="8" t="s">
        <v>7097</v>
      </c>
      <c r="D1451" s="8"/>
      <c r="E1451" s="8"/>
      <c r="F1451" s="8" t="s">
        <v>16</v>
      </c>
      <c r="G1451" s="9">
        <v>44197</v>
      </c>
      <c r="H1451" s="8">
        <v>2021</v>
      </c>
      <c r="I1451" s="8" t="s">
        <v>418</v>
      </c>
      <c r="J1451" s="8" t="s">
        <v>27</v>
      </c>
      <c r="K1451" s="8" t="s">
        <v>363</v>
      </c>
      <c r="L1451" s="8" t="s">
        <v>7098</v>
      </c>
    </row>
    <row r="1452" spans="1:12" x14ac:dyDescent="0.25">
      <c r="A1452" s="8" t="s">
        <v>7099</v>
      </c>
      <c r="B1452" s="8" t="s">
        <v>13</v>
      </c>
      <c r="C1452" s="8" t="s">
        <v>7100</v>
      </c>
      <c r="D1452" s="8" t="s">
        <v>7101</v>
      </c>
      <c r="E1452" s="8" t="s">
        <v>7102</v>
      </c>
      <c r="F1452" s="8" t="s">
        <v>16</v>
      </c>
      <c r="G1452" s="9">
        <v>44197</v>
      </c>
      <c r="H1452" s="8">
        <v>1987</v>
      </c>
      <c r="I1452" s="8" t="s">
        <v>310</v>
      </c>
      <c r="J1452" s="8" t="s">
        <v>18</v>
      </c>
      <c r="K1452" s="8" t="s">
        <v>1517</v>
      </c>
      <c r="L1452" s="8" t="s">
        <v>7103</v>
      </c>
    </row>
    <row r="1453" spans="1:12" x14ac:dyDescent="0.25">
      <c r="A1453" s="8" t="s">
        <v>7104</v>
      </c>
      <c r="B1453" s="8" t="s">
        <v>13</v>
      </c>
      <c r="C1453" s="8" t="s">
        <v>7105</v>
      </c>
      <c r="D1453" s="8" t="s">
        <v>7106</v>
      </c>
      <c r="E1453" s="8" t="s">
        <v>7107</v>
      </c>
      <c r="F1453" s="8" t="s">
        <v>16</v>
      </c>
      <c r="G1453" s="9">
        <v>44197</v>
      </c>
      <c r="H1453" s="8">
        <v>2020</v>
      </c>
      <c r="I1453" s="8" t="s">
        <v>165</v>
      </c>
      <c r="J1453" s="8" t="s">
        <v>58</v>
      </c>
      <c r="K1453" s="8" t="s">
        <v>7108</v>
      </c>
      <c r="L1453" s="8" t="s">
        <v>7109</v>
      </c>
    </row>
    <row r="1454" spans="1:12" x14ac:dyDescent="0.25">
      <c r="A1454" s="8" t="s">
        <v>7110</v>
      </c>
      <c r="B1454" s="8" t="s">
        <v>13</v>
      </c>
      <c r="C1454" s="8" t="s">
        <v>7111</v>
      </c>
      <c r="D1454" s="8" t="s">
        <v>7112</v>
      </c>
      <c r="E1454" s="8" t="s">
        <v>7113</v>
      </c>
      <c r="F1454" s="8" t="s">
        <v>16</v>
      </c>
      <c r="G1454" s="9">
        <v>44197</v>
      </c>
      <c r="H1454" s="8">
        <v>2013</v>
      </c>
      <c r="I1454" s="8" t="s">
        <v>17</v>
      </c>
      <c r="J1454" s="8" t="s">
        <v>902</v>
      </c>
      <c r="K1454" s="8" t="s">
        <v>1094</v>
      </c>
      <c r="L1454" s="8" t="s">
        <v>7114</v>
      </c>
    </row>
    <row r="1455" spans="1:12" x14ac:dyDescent="0.25">
      <c r="A1455" s="8" t="s">
        <v>7115</v>
      </c>
      <c r="B1455" s="8" t="s">
        <v>13</v>
      </c>
      <c r="C1455" s="8" t="s">
        <v>7116</v>
      </c>
      <c r="D1455" s="8" t="s">
        <v>7117</v>
      </c>
      <c r="E1455" s="8" t="s">
        <v>7118</v>
      </c>
      <c r="F1455" s="8" t="s">
        <v>16</v>
      </c>
      <c r="G1455" s="9">
        <v>44197</v>
      </c>
      <c r="H1455" s="8">
        <v>1997</v>
      </c>
      <c r="I1455" s="8" t="s">
        <v>57</v>
      </c>
      <c r="J1455" s="8" t="s">
        <v>262</v>
      </c>
      <c r="K1455" s="8" t="s">
        <v>107</v>
      </c>
      <c r="L1455" s="8" t="s">
        <v>7119</v>
      </c>
    </row>
    <row r="1456" spans="1:12" x14ac:dyDescent="0.25">
      <c r="A1456" s="8" t="s">
        <v>7120</v>
      </c>
      <c r="B1456" s="8" t="s">
        <v>13</v>
      </c>
      <c r="C1456" s="8" t="s">
        <v>7121</v>
      </c>
      <c r="D1456" s="8" t="s">
        <v>7122</v>
      </c>
      <c r="E1456" s="8" t="s">
        <v>7123</v>
      </c>
      <c r="F1456" s="8" t="s">
        <v>16</v>
      </c>
      <c r="G1456" s="9">
        <v>44197</v>
      </c>
      <c r="H1456" s="8">
        <v>2009</v>
      </c>
      <c r="I1456" s="8" t="s">
        <v>17</v>
      </c>
      <c r="J1456" s="8" t="s">
        <v>262</v>
      </c>
      <c r="K1456" s="8" t="s">
        <v>19</v>
      </c>
      <c r="L1456" s="8" t="s">
        <v>7124</v>
      </c>
    </row>
    <row r="1457" spans="1:12" x14ac:dyDescent="0.25">
      <c r="A1457" s="8" t="s">
        <v>7125</v>
      </c>
      <c r="B1457" s="8" t="s">
        <v>22</v>
      </c>
      <c r="C1457" s="8" t="s">
        <v>7126</v>
      </c>
      <c r="D1457" s="8"/>
      <c r="E1457" s="8" t="s">
        <v>7127</v>
      </c>
      <c r="F1457" s="8" t="s">
        <v>16</v>
      </c>
      <c r="G1457" s="9">
        <v>44197</v>
      </c>
      <c r="H1457" s="8">
        <v>2021</v>
      </c>
      <c r="I1457" s="8" t="s">
        <v>418</v>
      </c>
      <c r="J1457" s="8" t="s">
        <v>34</v>
      </c>
      <c r="K1457" s="8" t="s">
        <v>605</v>
      </c>
      <c r="L1457" s="8" t="s">
        <v>7128</v>
      </c>
    </row>
    <row r="1458" spans="1:12" x14ac:dyDescent="0.25">
      <c r="A1458" s="8" t="s">
        <v>7129</v>
      </c>
      <c r="B1458" s="8" t="s">
        <v>13</v>
      </c>
      <c r="C1458" s="8" t="s">
        <v>7130</v>
      </c>
      <c r="D1458" s="8" t="s">
        <v>7131</v>
      </c>
      <c r="E1458" s="8" t="s">
        <v>7132</v>
      </c>
      <c r="F1458" s="8" t="s">
        <v>16</v>
      </c>
      <c r="G1458" s="9">
        <v>44197</v>
      </c>
      <c r="H1458" s="8">
        <v>2007</v>
      </c>
      <c r="I1458" s="8" t="s">
        <v>310</v>
      </c>
      <c r="J1458" s="8" t="s">
        <v>1827</v>
      </c>
      <c r="K1458" s="8" t="s">
        <v>7133</v>
      </c>
      <c r="L1458" s="8" t="s">
        <v>7134</v>
      </c>
    </row>
    <row r="1459" spans="1:12" x14ac:dyDescent="0.25">
      <c r="A1459" s="8" t="s">
        <v>7135</v>
      </c>
      <c r="B1459" s="8" t="s">
        <v>22</v>
      </c>
      <c r="C1459" s="8" t="s">
        <v>7136</v>
      </c>
      <c r="D1459" s="8"/>
      <c r="E1459" s="8" t="s">
        <v>7137</v>
      </c>
      <c r="F1459" s="8" t="s">
        <v>16</v>
      </c>
      <c r="G1459" s="9">
        <v>44197</v>
      </c>
      <c r="H1459" s="8">
        <v>2017</v>
      </c>
      <c r="I1459" s="8" t="s">
        <v>26</v>
      </c>
      <c r="J1459" s="8" t="s">
        <v>34</v>
      </c>
      <c r="K1459" s="8" t="s">
        <v>7138</v>
      </c>
      <c r="L1459" s="8" t="s">
        <v>7139</v>
      </c>
    </row>
    <row r="1460" spans="1:12" x14ac:dyDescent="0.25">
      <c r="A1460" s="8" t="s">
        <v>7140</v>
      </c>
      <c r="B1460" s="8" t="s">
        <v>13</v>
      </c>
      <c r="C1460" s="8" t="s">
        <v>7141</v>
      </c>
      <c r="D1460" s="8" t="s">
        <v>7142</v>
      </c>
      <c r="E1460" s="8" t="s">
        <v>7143</v>
      </c>
      <c r="F1460" s="8" t="s">
        <v>73</v>
      </c>
      <c r="G1460" s="9">
        <v>44197</v>
      </c>
      <c r="H1460" s="8">
        <v>2017</v>
      </c>
      <c r="I1460" s="8" t="s">
        <v>310</v>
      </c>
      <c r="J1460" s="8" t="s">
        <v>262</v>
      </c>
      <c r="K1460" s="8" t="s">
        <v>312</v>
      </c>
      <c r="L1460" s="8" t="s">
        <v>7144</v>
      </c>
    </row>
    <row r="1461" spans="1:12" x14ac:dyDescent="0.25">
      <c r="A1461" s="8" t="s">
        <v>7145</v>
      </c>
      <c r="B1461" s="8" t="s">
        <v>13</v>
      </c>
      <c r="C1461" s="8" t="s">
        <v>7146</v>
      </c>
      <c r="D1461" s="8" t="s">
        <v>7147</v>
      </c>
      <c r="E1461" s="8" t="s">
        <v>7148</v>
      </c>
      <c r="F1461" s="8" t="s">
        <v>16</v>
      </c>
      <c r="G1461" s="9">
        <v>44197</v>
      </c>
      <c r="H1461" s="8">
        <v>2011</v>
      </c>
      <c r="I1461" s="8" t="s">
        <v>17</v>
      </c>
      <c r="J1461" s="8" t="s">
        <v>292</v>
      </c>
      <c r="K1461" s="8" t="s">
        <v>193</v>
      </c>
      <c r="L1461" s="8" t="s">
        <v>7149</v>
      </c>
    </row>
    <row r="1462" spans="1:12" x14ac:dyDescent="0.25">
      <c r="A1462" s="8" t="s">
        <v>7150</v>
      </c>
      <c r="B1462" s="8" t="s">
        <v>22</v>
      </c>
      <c r="C1462" s="8" t="s">
        <v>7151</v>
      </c>
      <c r="D1462" s="8"/>
      <c r="E1462" s="8" t="s">
        <v>7152</v>
      </c>
      <c r="F1462" s="8" t="s">
        <v>128</v>
      </c>
      <c r="G1462" s="9">
        <v>44197</v>
      </c>
      <c r="H1462" s="8">
        <v>2021</v>
      </c>
      <c r="I1462" s="8" t="s">
        <v>26</v>
      </c>
      <c r="J1462" s="8" t="s">
        <v>27</v>
      </c>
      <c r="K1462" s="8" t="s">
        <v>1110</v>
      </c>
      <c r="L1462" s="8" t="s">
        <v>7153</v>
      </c>
    </row>
    <row r="1463" spans="1:12" x14ac:dyDescent="0.25">
      <c r="A1463" s="8" t="s">
        <v>7154</v>
      </c>
      <c r="B1463" s="8" t="s">
        <v>13</v>
      </c>
      <c r="C1463" s="8" t="s">
        <v>7155</v>
      </c>
      <c r="D1463" s="8" t="s">
        <v>7156</v>
      </c>
      <c r="E1463" s="8" t="s">
        <v>7157</v>
      </c>
      <c r="F1463" s="8" t="s">
        <v>16</v>
      </c>
      <c r="G1463" s="9">
        <v>44197</v>
      </c>
      <c r="H1463" s="8">
        <v>1988</v>
      </c>
      <c r="I1463" s="8" t="s">
        <v>310</v>
      </c>
      <c r="J1463" s="8" t="s">
        <v>82</v>
      </c>
      <c r="K1463" s="8" t="s">
        <v>687</v>
      </c>
      <c r="L1463" s="8" t="s">
        <v>7158</v>
      </c>
    </row>
    <row r="1464" spans="1:12" x14ac:dyDescent="0.25">
      <c r="A1464" s="8" t="s">
        <v>7159</v>
      </c>
      <c r="B1464" s="8" t="s">
        <v>22</v>
      </c>
      <c r="C1464" s="8" t="s">
        <v>7160</v>
      </c>
      <c r="D1464" s="8"/>
      <c r="E1464" s="8" t="s">
        <v>7161</v>
      </c>
      <c r="F1464" s="8"/>
      <c r="G1464" s="9">
        <v>44197</v>
      </c>
      <c r="H1464" s="8">
        <v>2020</v>
      </c>
      <c r="I1464" s="8" t="s">
        <v>234</v>
      </c>
      <c r="J1464" s="8" t="s">
        <v>34</v>
      </c>
      <c r="K1464" s="8" t="s">
        <v>255</v>
      </c>
      <c r="L1464" s="8" t="s">
        <v>7162</v>
      </c>
    </row>
    <row r="1465" spans="1:12" x14ac:dyDescent="0.25">
      <c r="A1465" s="8" t="s">
        <v>7163</v>
      </c>
      <c r="B1465" s="8" t="s">
        <v>22</v>
      </c>
      <c r="C1465" s="8" t="s">
        <v>7164</v>
      </c>
      <c r="D1465" s="8" t="s">
        <v>7165</v>
      </c>
      <c r="E1465" s="8" t="s">
        <v>7166</v>
      </c>
      <c r="F1465" s="8" t="s">
        <v>7167</v>
      </c>
      <c r="G1465" s="9">
        <v>44197</v>
      </c>
      <c r="H1465" s="8">
        <v>2014</v>
      </c>
      <c r="I1465" s="8" t="s">
        <v>165</v>
      </c>
      <c r="J1465" s="8" t="s">
        <v>34</v>
      </c>
      <c r="K1465" s="8" t="s">
        <v>235</v>
      </c>
      <c r="L1465" s="8" t="s">
        <v>7168</v>
      </c>
    </row>
    <row r="1466" spans="1:12" x14ac:dyDescent="0.25">
      <c r="A1466" s="8" t="s">
        <v>7169</v>
      </c>
      <c r="B1466" s="8" t="s">
        <v>13</v>
      </c>
      <c r="C1466" s="8" t="s">
        <v>7170</v>
      </c>
      <c r="D1466" s="8" t="s">
        <v>7171</v>
      </c>
      <c r="E1466" s="8" t="s">
        <v>7172</v>
      </c>
      <c r="F1466" s="8" t="s">
        <v>16</v>
      </c>
      <c r="G1466" s="9">
        <v>44197</v>
      </c>
      <c r="H1466" s="8">
        <v>2019</v>
      </c>
      <c r="I1466" s="8" t="s">
        <v>74</v>
      </c>
      <c r="J1466" s="8" t="s">
        <v>7173</v>
      </c>
      <c r="K1466" s="8" t="s">
        <v>19</v>
      </c>
      <c r="L1466" s="8" t="s">
        <v>7174</v>
      </c>
    </row>
    <row r="1467" spans="1:12" x14ac:dyDescent="0.25">
      <c r="A1467" s="8" t="s">
        <v>7175</v>
      </c>
      <c r="B1467" s="8" t="s">
        <v>22</v>
      </c>
      <c r="C1467" s="8" t="s">
        <v>7176</v>
      </c>
      <c r="D1467" s="8"/>
      <c r="E1467" s="8" t="s">
        <v>7177</v>
      </c>
      <c r="F1467" s="8" t="s">
        <v>16</v>
      </c>
      <c r="G1467" s="9">
        <v>44197</v>
      </c>
      <c r="H1467" s="8">
        <v>2013</v>
      </c>
      <c r="I1467" s="8" t="s">
        <v>418</v>
      </c>
      <c r="J1467" s="8" t="s">
        <v>27</v>
      </c>
      <c r="K1467" s="8" t="s">
        <v>581</v>
      </c>
      <c r="L1467" s="8" t="s">
        <v>7178</v>
      </c>
    </row>
    <row r="1468" spans="1:12" x14ac:dyDescent="0.25">
      <c r="A1468" s="8" t="s">
        <v>7179</v>
      </c>
      <c r="B1468" s="8" t="s">
        <v>13</v>
      </c>
      <c r="C1468" s="8" t="s">
        <v>7180</v>
      </c>
      <c r="D1468" s="8"/>
      <c r="E1468" s="8"/>
      <c r="F1468" s="8" t="s">
        <v>16</v>
      </c>
      <c r="G1468" s="9">
        <v>44197</v>
      </c>
      <c r="H1468" s="8">
        <v>2021</v>
      </c>
      <c r="I1468" s="8" t="s">
        <v>74</v>
      </c>
      <c r="J1468" s="8" t="s">
        <v>4950</v>
      </c>
      <c r="K1468" s="8" t="s">
        <v>19</v>
      </c>
      <c r="L1468" s="8" t="s">
        <v>7181</v>
      </c>
    </row>
    <row r="1469" spans="1:12" x14ac:dyDescent="0.25">
      <c r="A1469" s="8" t="s">
        <v>7182</v>
      </c>
      <c r="B1469" s="8" t="s">
        <v>13</v>
      </c>
      <c r="C1469" s="8" t="s">
        <v>7183</v>
      </c>
      <c r="D1469" s="8" t="s">
        <v>7184</v>
      </c>
      <c r="E1469" s="8" t="s">
        <v>7185</v>
      </c>
      <c r="F1469" s="8" t="s">
        <v>7186</v>
      </c>
      <c r="G1469" s="9">
        <v>44197</v>
      </c>
      <c r="H1469" s="8">
        <v>2011</v>
      </c>
      <c r="I1469" s="8" t="s">
        <v>17</v>
      </c>
      <c r="J1469" s="8" t="s">
        <v>429</v>
      </c>
      <c r="K1469" s="8" t="s">
        <v>2909</v>
      </c>
      <c r="L1469" s="8" t="s">
        <v>7187</v>
      </c>
    </row>
    <row r="1470" spans="1:12" x14ac:dyDescent="0.25">
      <c r="A1470" s="8" t="s">
        <v>7188</v>
      </c>
      <c r="B1470" s="8" t="s">
        <v>13</v>
      </c>
      <c r="C1470" s="8" t="s">
        <v>7189</v>
      </c>
      <c r="D1470" s="8" t="s">
        <v>7190</v>
      </c>
      <c r="E1470" s="8" t="s">
        <v>7191</v>
      </c>
      <c r="F1470" s="8" t="s">
        <v>616</v>
      </c>
      <c r="G1470" s="9">
        <v>44197</v>
      </c>
      <c r="H1470" s="8">
        <v>2021</v>
      </c>
      <c r="I1470" s="8" t="s">
        <v>26</v>
      </c>
      <c r="J1470" s="8" t="s">
        <v>369</v>
      </c>
      <c r="K1470" s="8" t="s">
        <v>159</v>
      </c>
      <c r="L1470" s="8" t="s">
        <v>7192</v>
      </c>
    </row>
    <row r="1471" spans="1:12" x14ac:dyDescent="0.25">
      <c r="A1471" s="8" t="s">
        <v>7193</v>
      </c>
      <c r="B1471" s="8" t="s">
        <v>13</v>
      </c>
      <c r="C1471" s="8" t="s">
        <v>7194</v>
      </c>
      <c r="D1471" s="8" t="s">
        <v>746</v>
      </c>
      <c r="E1471" s="8" t="s">
        <v>7195</v>
      </c>
      <c r="F1471" s="8" t="s">
        <v>16</v>
      </c>
      <c r="G1471" s="9">
        <v>44197</v>
      </c>
      <c r="H1471" s="8">
        <v>1993</v>
      </c>
      <c r="I1471" s="8" t="s">
        <v>17</v>
      </c>
      <c r="J1471" s="8" t="s">
        <v>715</v>
      </c>
      <c r="K1471" s="8" t="s">
        <v>1458</v>
      </c>
      <c r="L1471" s="8" t="s">
        <v>7196</v>
      </c>
    </row>
    <row r="1472" spans="1:12" x14ac:dyDescent="0.25">
      <c r="A1472" s="8" t="s">
        <v>7197</v>
      </c>
      <c r="B1472" s="8" t="s">
        <v>13</v>
      </c>
      <c r="C1472" s="8" t="s">
        <v>7198</v>
      </c>
      <c r="D1472" s="8" t="s">
        <v>7199</v>
      </c>
      <c r="E1472" s="8" t="s">
        <v>7200</v>
      </c>
      <c r="F1472" s="8" t="s">
        <v>16</v>
      </c>
      <c r="G1472" s="9">
        <v>44196</v>
      </c>
      <c r="H1472" s="8">
        <v>2017</v>
      </c>
      <c r="I1472" s="8" t="s">
        <v>26</v>
      </c>
      <c r="J1472" s="8" t="s">
        <v>405</v>
      </c>
      <c r="K1472" s="8" t="s">
        <v>7201</v>
      </c>
      <c r="L1472" s="8" t="s">
        <v>7202</v>
      </c>
    </row>
    <row r="1473" spans="1:12" x14ac:dyDescent="0.25">
      <c r="A1473" s="8" t="s">
        <v>7203</v>
      </c>
      <c r="B1473" s="8" t="s">
        <v>13</v>
      </c>
      <c r="C1473" s="8" t="s">
        <v>7204</v>
      </c>
      <c r="D1473" s="8"/>
      <c r="E1473" s="8" t="s">
        <v>7205</v>
      </c>
      <c r="F1473" s="8"/>
      <c r="G1473" s="9">
        <v>44196</v>
      </c>
      <c r="H1473" s="8">
        <v>2020</v>
      </c>
      <c r="I1473" s="8" t="s">
        <v>26</v>
      </c>
      <c r="J1473" s="8" t="s">
        <v>3766</v>
      </c>
      <c r="K1473" s="8" t="s">
        <v>1517</v>
      </c>
      <c r="L1473" s="8" t="s">
        <v>7206</v>
      </c>
    </row>
    <row r="1474" spans="1:12" x14ac:dyDescent="0.25">
      <c r="A1474" s="8" t="s">
        <v>7207</v>
      </c>
      <c r="B1474" s="8" t="s">
        <v>13</v>
      </c>
      <c r="C1474" s="8" t="s">
        <v>7208</v>
      </c>
      <c r="D1474" s="8" t="s">
        <v>7209</v>
      </c>
      <c r="E1474" s="8" t="s">
        <v>7210</v>
      </c>
      <c r="F1474" s="8" t="s">
        <v>44</v>
      </c>
      <c r="G1474" s="9">
        <v>44196</v>
      </c>
      <c r="H1474" s="8">
        <v>2014</v>
      </c>
      <c r="I1474" s="8" t="s">
        <v>74</v>
      </c>
      <c r="J1474" s="8" t="s">
        <v>285</v>
      </c>
      <c r="K1474" s="8" t="s">
        <v>481</v>
      </c>
      <c r="L1474" s="8" t="s">
        <v>7211</v>
      </c>
    </row>
    <row r="1475" spans="1:12" x14ac:dyDescent="0.25">
      <c r="A1475" s="8" t="s">
        <v>7212</v>
      </c>
      <c r="B1475" s="8" t="s">
        <v>22</v>
      </c>
      <c r="C1475" s="8" t="s">
        <v>7213</v>
      </c>
      <c r="D1475" s="8"/>
      <c r="E1475" s="8" t="s">
        <v>7214</v>
      </c>
      <c r="F1475" s="8" t="s">
        <v>16</v>
      </c>
      <c r="G1475" s="9">
        <v>44196</v>
      </c>
      <c r="H1475" s="8">
        <v>2020</v>
      </c>
      <c r="I1475" s="8" t="s">
        <v>74</v>
      </c>
      <c r="J1475" s="8" t="s">
        <v>116</v>
      </c>
      <c r="K1475" s="8" t="s">
        <v>7215</v>
      </c>
      <c r="L1475" s="8" t="s">
        <v>7216</v>
      </c>
    </row>
    <row r="1476" spans="1:12" x14ac:dyDescent="0.25">
      <c r="A1476" s="8" t="s">
        <v>7217</v>
      </c>
      <c r="B1476" s="8" t="s">
        <v>13</v>
      </c>
      <c r="C1476" s="8" t="s">
        <v>7218</v>
      </c>
      <c r="D1476" s="8" t="s">
        <v>7219</v>
      </c>
      <c r="E1476" s="8" t="s">
        <v>7220</v>
      </c>
      <c r="F1476" s="8" t="s">
        <v>2366</v>
      </c>
      <c r="G1476" s="9">
        <v>44196</v>
      </c>
      <c r="H1476" s="8">
        <v>2020</v>
      </c>
      <c r="I1476" s="8" t="s">
        <v>106</v>
      </c>
      <c r="J1476" s="8" t="s">
        <v>285</v>
      </c>
      <c r="K1476" s="8" t="s">
        <v>7221</v>
      </c>
      <c r="L1476" s="8" t="s">
        <v>7222</v>
      </c>
    </row>
    <row r="1477" spans="1:12" x14ac:dyDescent="0.25">
      <c r="A1477" s="8" t="s">
        <v>7223</v>
      </c>
      <c r="B1477" s="8" t="s">
        <v>13</v>
      </c>
      <c r="C1477" s="8" t="s">
        <v>7224</v>
      </c>
      <c r="D1477" s="8" t="s">
        <v>7225</v>
      </c>
      <c r="E1477" s="8" t="s">
        <v>7226</v>
      </c>
      <c r="F1477" s="8" t="s">
        <v>2366</v>
      </c>
      <c r="G1477" s="9">
        <v>44196</v>
      </c>
      <c r="H1477" s="8">
        <v>2019</v>
      </c>
      <c r="I1477" s="8" t="s">
        <v>74</v>
      </c>
      <c r="J1477" s="8" t="s">
        <v>207</v>
      </c>
      <c r="K1477" s="8" t="s">
        <v>481</v>
      </c>
      <c r="L1477" s="8" t="s">
        <v>7227</v>
      </c>
    </row>
    <row r="1478" spans="1:12" x14ac:dyDescent="0.25">
      <c r="A1478" s="8" t="s">
        <v>7228</v>
      </c>
      <c r="B1478" s="8" t="s">
        <v>22</v>
      </c>
      <c r="C1478" s="8" t="s">
        <v>7229</v>
      </c>
      <c r="D1478" s="8"/>
      <c r="E1478" s="8" t="s">
        <v>7230</v>
      </c>
      <c r="F1478" s="8" t="s">
        <v>16</v>
      </c>
      <c r="G1478" s="9">
        <v>44195</v>
      </c>
      <c r="H1478" s="8">
        <v>2020</v>
      </c>
      <c r="I1478" s="8" t="s">
        <v>418</v>
      </c>
      <c r="J1478" s="8" t="s">
        <v>34</v>
      </c>
      <c r="K1478" s="8" t="s">
        <v>363</v>
      </c>
      <c r="L1478" s="8" t="s">
        <v>7231</v>
      </c>
    </row>
    <row r="1479" spans="1:12" x14ac:dyDescent="0.25">
      <c r="A1479" s="8" t="s">
        <v>7232</v>
      </c>
      <c r="B1479" s="8" t="s">
        <v>22</v>
      </c>
      <c r="C1479" s="8" t="s">
        <v>7233</v>
      </c>
      <c r="D1479" s="8"/>
      <c r="E1479" s="8" t="s">
        <v>7234</v>
      </c>
      <c r="F1479" s="8" t="s">
        <v>16</v>
      </c>
      <c r="G1479" s="9">
        <v>44195</v>
      </c>
      <c r="H1479" s="8">
        <v>2019</v>
      </c>
      <c r="I1479" s="8" t="s">
        <v>26</v>
      </c>
      <c r="J1479" s="8" t="s">
        <v>34</v>
      </c>
      <c r="K1479" s="8" t="s">
        <v>3447</v>
      </c>
      <c r="L1479" s="8" t="s">
        <v>7235</v>
      </c>
    </row>
    <row r="1480" spans="1:12" x14ac:dyDescent="0.25">
      <c r="A1480" s="8" t="s">
        <v>7236</v>
      </c>
      <c r="B1480" s="8" t="s">
        <v>22</v>
      </c>
      <c r="C1480" s="8" t="s">
        <v>7237</v>
      </c>
      <c r="D1480" s="8"/>
      <c r="E1480" s="8" t="s">
        <v>7238</v>
      </c>
      <c r="F1480" s="8" t="s">
        <v>7239</v>
      </c>
      <c r="G1480" s="9">
        <v>44195</v>
      </c>
      <c r="H1480" s="8">
        <v>2020</v>
      </c>
      <c r="I1480" s="8" t="s">
        <v>26</v>
      </c>
      <c r="J1480" s="8" t="s">
        <v>34</v>
      </c>
      <c r="K1480" s="8" t="s">
        <v>7240</v>
      </c>
      <c r="L1480" s="8" t="s">
        <v>7241</v>
      </c>
    </row>
    <row r="1481" spans="1:12" x14ac:dyDescent="0.25">
      <c r="A1481" s="8" t="s">
        <v>7242</v>
      </c>
      <c r="B1481" s="8" t="s">
        <v>22</v>
      </c>
      <c r="C1481" s="8" t="s">
        <v>7243</v>
      </c>
      <c r="D1481" s="8" t="s">
        <v>7244</v>
      </c>
      <c r="E1481" s="8"/>
      <c r="F1481" s="8" t="s">
        <v>1468</v>
      </c>
      <c r="G1481" s="9">
        <v>44195</v>
      </c>
      <c r="H1481" s="8">
        <v>2020</v>
      </c>
      <c r="I1481" s="8" t="s">
        <v>26</v>
      </c>
      <c r="J1481" s="8" t="s">
        <v>34</v>
      </c>
      <c r="K1481" s="8" t="s">
        <v>87</v>
      </c>
      <c r="L1481" s="8" t="s">
        <v>7245</v>
      </c>
    </row>
    <row r="1482" spans="1:12" x14ac:dyDescent="0.25">
      <c r="A1482" s="8" t="s">
        <v>7246</v>
      </c>
      <c r="B1482" s="8" t="s">
        <v>22</v>
      </c>
      <c r="C1482" s="8" t="s">
        <v>7247</v>
      </c>
      <c r="D1482" s="8"/>
      <c r="E1482" s="8" t="s">
        <v>7248</v>
      </c>
      <c r="F1482" s="8" t="s">
        <v>73</v>
      </c>
      <c r="G1482" s="9">
        <v>44195</v>
      </c>
      <c r="H1482" s="8">
        <v>2018</v>
      </c>
      <c r="I1482" s="8" t="s">
        <v>74</v>
      </c>
      <c r="J1482" s="8" t="s">
        <v>75</v>
      </c>
      <c r="K1482" s="8" t="s">
        <v>7249</v>
      </c>
      <c r="L1482" s="8" t="s">
        <v>7250</v>
      </c>
    </row>
    <row r="1483" spans="1:12" x14ac:dyDescent="0.25">
      <c r="A1483" s="8" t="s">
        <v>7251</v>
      </c>
      <c r="B1483" s="8" t="s">
        <v>13</v>
      </c>
      <c r="C1483" s="8" t="s">
        <v>7252</v>
      </c>
      <c r="D1483" s="8" t="s">
        <v>7253</v>
      </c>
      <c r="E1483" s="8" t="s">
        <v>7254</v>
      </c>
      <c r="F1483" s="8" t="s">
        <v>1697</v>
      </c>
      <c r="G1483" s="9">
        <v>44195</v>
      </c>
      <c r="H1483" s="8">
        <v>2020</v>
      </c>
      <c r="I1483" s="8" t="s">
        <v>26</v>
      </c>
      <c r="J1483" s="8" t="s">
        <v>248</v>
      </c>
      <c r="K1483" s="8" t="s">
        <v>1197</v>
      </c>
      <c r="L1483" s="8" t="s">
        <v>7255</v>
      </c>
    </row>
    <row r="1484" spans="1:12" x14ac:dyDescent="0.25">
      <c r="A1484" s="8" t="s">
        <v>7256</v>
      </c>
      <c r="B1484" s="8" t="s">
        <v>22</v>
      </c>
      <c r="C1484" s="8" t="s">
        <v>7257</v>
      </c>
      <c r="D1484" s="8"/>
      <c r="E1484" s="8" t="s">
        <v>2012</v>
      </c>
      <c r="F1484" s="8"/>
      <c r="G1484" s="9">
        <v>44195</v>
      </c>
      <c r="H1484" s="8">
        <v>2020</v>
      </c>
      <c r="I1484" s="8" t="s">
        <v>234</v>
      </c>
      <c r="J1484" s="8" t="s">
        <v>34</v>
      </c>
      <c r="K1484" s="8" t="s">
        <v>2013</v>
      </c>
      <c r="L1484" s="8" t="s">
        <v>7258</v>
      </c>
    </row>
    <row r="1485" spans="1:12" x14ac:dyDescent="0.25">
      <c r="A1485" s="8" t="s">
        <v>7259</v>
      </c>
      <c r="B1485" s="8" t="s">
        <v>22</v>
      </c>
      <c r="C1485" s="8" t="s">
        <v>7260</v>
      </c>
      <c r="D1485" s="8"/>
      <c r="E1485" s="8" t="s">
        <v>7261</v>
      </c>
      <c r="F1485" s="8" t="s">
        <v>616</v>
      </c>
      <c r="G1485" s="9">
        <v>44193</v>
      </c>
      <c r="H1485" s="8">
        <v>2020</v>
      </c>
      <c r="I1485" s="8" t="s">
        <v>106</v>
      </c>
      <c r="J1485" s="8" t="s">
        <v>34</v>
      </c>
      <c r="K1485" s="8" t="s">
        <v>45</v>
      </c>
      <c r="L1485" s="8" t="s">
        <v>7262</v>
      </c>
    </row>
    <row r="1486" spans="1:12" x14ac:dyDescent="0.25">
      <c r="A1486" s="8" t="s">
        <v>7263</v>
      </c>
      <c r="B1486" s="8" t="s">
        <v>13</v>
      </c>
      <c r="C1486" s="8" t="s">
        <v>7264</v>
      </c>
      <c r="D1486" s="8" t="s">
        <v>7265</v>
      </c>
      <c r="E1486" s="8" t="s">
        <v>7266</v>
      </c>
      <c r="F1486" s="8" t="s">
        <v>16</v>
      </c>
      <c r="G1486" s="9">
        <v>44193</v>
      </c>
      <c r="H1486" s="8">
        <v>2020</v>
      </c>
      <c r="I1486" s="8" t="s">
        <v>17</v>
      </c>
      <c r="J1486" s="8" t="s">
        <v>7267</v>
      </c>
      <c r="K1486" s="8" t="s">
        <v>661</v>
      </c>
      <c r="L1486" s="8" t="s">
        <v>7268</v>
      </c>
    </row>
    <row r="1487" spans="1:12" x14ac:dyDescent="0.25">
      <c r="A1487" s="8" t="s">
        <v>7269</v>
      </c>
      <c r="B1487" s="8" t="s">
        <v>13</v>
      </c>
      <c r="C1487" s="8" t="s">
        <v>7270</v>
      </c>
      <c r="D1487" s="8" t="s">
        <v>7271</v>
      </c>
      <c r="E1487" s="8" t="s">
        <v>7272</v>
      </c>
      <c r="F1487" s="8" t="s">
        <v>737</v>
      </c>
      <c r="G1487" s="9">
        <v>44193</v>
      </c>
      <c r="H1487" s="8">
        <v>2011</v>
      </c>
      <c r="I1487" s="8" t="s">
        <v>57</v>
      </c>
      <c r="J1487" s="8" t="s">
        <v>241</v>
      </c>
      <c r="K1487" s="8" t="s">
        <v>107</v>
      </c>
      <c r="L1487" s="8" t="s">
        <v>7273</v>
      </c>
    </row>
    <row r="1488" spans="1:12" x14ac:dyDescent="0.25">
      <c r="A1488" s="8" t="s">
        <v>7274</v>
      </c>
      <c r="B1488" s="8" t="s">
        <v>13</v>
      </c>
      <c r="C1488" s="8" t="s">
        <v>7275</v>
      </c>
      <c r="D1488" s="8" t="s">
        <v>7276</v>
      </c>
      <c r="E1488" s="8" t="s">
        <v>7277</v>
      </c>
      <c r="F1488" s="8" t="s">
        <v>16</v>
      </c>
      <c r="G1488" s="9">
        <v>44192</v>
      </c>
      <c r="H1488" s="8">
        <v>2020</v>
      </c>
      <c r="I1488" s="8" t="s">
        <v>26</v>
      </c>
      <c r="J1488" s="8" t="s">
        <v>4697</v>
      </c>
      <c r="K1488" s="8" t="s">
        <v>193</v>
      </c>
      <c r="L1488" s="8" t="s">
        <v>7278</v>
      </c>
    </row>
    <row r="1489" spans="1:12" x14ac:dyDescent="0.25">
      <c r="A1489" s="8" t="s">
        <v>7279</v>
      </c>
      <c r="B1489" s="8" t="s">
        <v>22</v>
      </c>
      <c r="C1489" s="8" t="s">
        <v>7280</v>
      </c>
      <c r="D1489" s="8"/>
      <c r="E1489" s="8" t="s">
        <v>7281</v>
      </c>
      <c r="F1489" s="8" t="s">
        <v>7282</v>
      </c>
      <c r="G1489" s="9">
        <v>44192</v>
      </c>
      <c r="H1489" s="8">
        <v>2019</v>
      </c>
      <c r="I1489" s="8" t="s">
        <v>26</v>
      </c>
      <c r="J1489" s="8" t="s">
        <v>34</v>
      </c>
      <c r="K1489" s="8" t="s">
        <v>1129</v>
      </c>
      <c r="L1489" s="8" t="s">
        <v>7283</v>
      </c>
    </row>
    <row r="1490" spans="1:12" x14ac:dyDescent="0.25">
      <c r="A1490" s="8" t="s">
        <v>7284</v>
      </c>
      <c r="B1490" s="8" t="s">
        <v>13</v>
      </c>
      <c r="C1490" s="8" t="s">
        <v>7285</v>
      </c>
      <c r="D1490" s="8" t="s">
        <v>7286</v>
      </c>
      <c r="E1490" s="8" t="s">
        <v>7287</v>
      </c>
      <c r="F1490" s="8" t="s">
        <v>7288</v>
      </c>
      <c r="G1490" s="9">
        <v>44191</v>
      </c>
      <c r="H1490" s="8">
        <v>2020</v>
      </c>
      <c r="I1490" s="8" t="s">
        <v>26</v>
      </c>
      <c r="J1490" s="8" t="s">
        <v>58</v>
      </c>
      <c r="K1490" s="8" t="s">
        <v>100</v>
      </c>
      <c r="L1490" s="8" t="s">
        <v>7289</v>
      </c>
    </row>
    <row r="1491" spans="1:12" x14ac:dyDescent="0.25">
      <c r="A1491" s="8" t="s">
        <v>7290</v>
      </c>
      <c r="B1491" s="8" t="s">
        <v>22</v>
      </c>
      <c r="C1491" s="8" t="s">
        <v>7291</v>
      </c>
      <c r="D1491" s="8"/>
      <c r="E1491" s="8"/>
      <c r="F1491" s="8" t="s">
        <v>44</v>
      </c>
      <c r="G1491" s="9">
        <v>44191</v>
      </c>
      <c r="H1491" s="8">
        <v>2020</v>
      </c>
      <c r="I1491" s="8" t="s">
        <v>106</v>
      </c>
      <c r="J1491" s="8" t="s">
        <v>27</v>
      </c>
      <c r="K1491" s="8" t="s">
        <v>419</v>
      </c>
      <c r="L1491" s="8" t="s">
        <v>7292</v>
      </c>
    </row>
    <row r="1492" spans="1:12" x14ac:dyDescent="0.25">
      <c r="A1492" s="8" t="s">
        <v>7293</v>
      </c>
      <c r="B1492" s="8" t="s">
        <v>13</v>
      </c>
      <c r="C1492" s="8" t="s">
        <v>7294</v>
      </c>
      <c r="D1492" s="8" t="s">
        <v>7295</v>
      </c>
      <c r="E1492" s="8" t="s">
        <v>7296</v>
      </c>
      <c r="F1492" s="8" t="s">
        <v>915</v>
      </c>
      <c r="G1492" s="9">
        <v>44191</v>
      </c>
      <c r="H1492" s="8">
        <v>2020</v>
      </c>
      <c r="I1492" s="8" t="s">
        <v>165</v>
      </c>
      <c r="J1492" s="8" t="s">
        <v>2518</v>
      </c>
      <c r="K1492" s="8" t="s">
        <v>59</v>
      </c>
      <c r="L1492" s="8" t="s">
        <v>7297</v>
      </c>
    </row>
    <row r="1493" spans="1:12" x14ac:dyDescent="0.25">
      <c r="A1493" s="8" t="s">
        <v>7298</v>
      </c>
      <c r="B1493" s="8" t="s">
        <v>13</v>
      </c>
      <c r="C1493" s="8" t="s">
        <v>7299</v>
      </c>
      <c r="D1493" s="8" t="s">
        <v>7300</v>
      </c>
      <c r="E1493" s="8" t="s">
        <v>7301</v>
      </c>
      <c r="F1493" s="8" t="s">
        <v>44</v>
      </c>
      <c r="G1493" s="9">
        <v>44190</v>
      </c>
      <c r="H1493" s="8">
        <v>2020</v>
      </c>
      <c r="I1493" s="8" t="s">
        <v>26</v>
      </c>
      <c r="J1493" s="8" t="s">
        <v>880</v>
      </c>
      <c r="K1493" s="8" t="s">
        <v>481</v>
      </c>
      <c r="L1493" s="8" t="s">
        <v>7302</v>
      </c>
    </row>
    <row r="1494" spans="1:12" x14ac:dyDescent="0.25">
      <c r="A1494" s="8" t="s">
        <v>7303</v>
      </c>
      <c r="B1494" s="8" t="s">
        <v>22</v>
      </c>
      <c r="C1494" s="8" t="s">
        <v>7304</v>
      </c>
      <c r="D1494" s="8"/>
      <c r="E1494" s="8" t="s">
        <v>7305</v>
      </c>
      <c r="F1494" s="8" t="s">
        <v>16</v>
      </c>
      <c r="G1494" s="9">
        <v>44190</v>
      </c>
      <c r="H1494" s="8">
        <v>2020</v>
      </c>
      <c r="I1494" s="8" t="s">
        <v>26</v>
      </c>
      <c r="J1494" s="8" t="s">
        <v>34</v>
      </c>
      <c r="K1494" s="8" t="s">
        <v>2538</v>
      </c>
      <c r="L1494" s="8" t="s">
        <v>7306</v>
      </c>
    </row>
    <row r="1495" spans="1:12" x14ac:dyDescent="0.25">
      <c r="A1495" s="8" t="s">
        <v>7307</v>
      </c>
      <c r="B1495" s="8" t="s">
        <v>13</v>
      </c>
      <c r="C1495" s="8" t="s">
        <v>7308</v>
      </c>
      <c r="D1495" s="8" t="s">
        <v>7309</v>
      </c>
      <c r="E1495" s="8" t="s">
        <v>7310</v>
      </c>
      <c r="F1495" s="8" t="s">
        <v>3542</v>
      </c>
      <c r="G1495" s="9">
        <v>44190</v>
      </c>
      <c r="H1495" s="8">
        <v>2019</v>
      </c>
      <c r="I1495" s="8" t="s">
        <v>418</v>
      </c>
      <c r="J1495" s="8" t="s">
        <v>369</v>
      </c>
      <c r="K1495" s="8" t="s">
        <v>2623</v>
      </c>
      <c r="L1495" s="8" t="s">
        <v>7311</v>
      </c>
    </row>
    <row r="1496" spans="1:12" x14ac:dyDescent="0.25">
      <c r="A1496" s="8" t="s">
        <v>7312</v>
      </c>
      <c r="B1496" s="8" t="s">
        <v>13</v>
      </c>
      <c r="C1496" s="8" t="s">
        <v>7313</v>
      </c>
      <c r="D1496" s="8" t="s">
        <v>4324</v>
      </c>
      <c r="E1496" s="8" t="s">
        <v>7314</v>
      </c>
      <c r="F1496" s="8" t="s">
        <v>16</v>
      </c>
      <c r="G1496" s="9">
        <v>44190</v>
      </c>
      <c r="H1496" s="8">
        <v>2020</v>
      </c>
      <c r="I1496" s="8" t="s">
        <v>57</v>
      </c>
      <c r="J1496" s="8" t="s">
        <v>902</v>
      </c>
      <c r="K1496" s="8" t="s">
        <v>107</v>
      </c>
      <c r="L1496" s="8" t="s">
        <v>7315</v>
      </c>
    </row>
    <row r="1497" spans="1:12" x14ac:dyDescent="0.25">
      <c r="A1497" s="8" t="s">
        <v>7316</v>
      </c>
      <c r="B1497" s="8" t="s">
        <v>13</v>
      </c>
      <c r="C1497" s="8" t="s">
        <v>7317</v>
      </c>
      <c r="D1497" s="8" t="s">
        <v>7318</v>
      </c>
      <c r="E1497" s="8" t="s">
        <v>7319</v>
      </c>
      <c r="F1497" s="8" t="s">
        <v>2366</v>
      </c>
      <c r="G1497" s="9">
        <v>44189</v>
      </c>
      <c r="H1497" s="8">
        <v>2019</v>
      </c>
      <c r="I1497" s="8" t="s">
        <v>26</v>
      </c>
      <c r="J1497" s="8" t="s">
        <v>135</v>
      </c>
      <c r="K1497" s="8" t="s">
        <v>481</v>
      </c>
      <c r="L1497" s="8" t="s">
        <v>7320</v>
      </c>
    </row>
    <row r="1498" spans="1:12" x14ac:dyDescent="0.25">
      <c r="A1498" s="8" t="s">
        <v>7321</v>
      </c>
      <c r="B1498" s="8" t="s">
        <v>13</v>
      </c>
      <c r="C1498" s="8" t="s">
        <v>7322</v>
      </c>
      <c r="D1498" s="8" t="s">
        <v>7323</v>
      </c>
      <c r="E1498" s="8" t="s">
        <v>7324</v>
      </c>
      <c r="F1498" s="8" t="s">
        <v>2366</v>
      </c>
      <c r="G1498" s="9">
        <v>44189</v>
      </c>
      <c r="H1498" s="8">
        <v>2018</v>
      </c>
      <c r="I1498" s="8" t="s">
        <v>418</v>
      </c>
      <c r="J1498" s="8" t="s">
        <v>241</v>
      </c>
      <c r="K1498" s="8" t="s">
        <v>2457</v>
      </c>
      <c r="L1498" s="8" t="s">
        <v>7325</v>
      </c>
    </row>
    <row r="1499" spans="1:12" x14ac:dyDescent="0.25">
      <c r="A1499" s="8" t="s">
        <v>7326</v>
      </c>
      <c r="B1499" s="8" t="s">
        <v>13</v>
      </c>
      <c r="C1499" s="8" t="s">
        <v>7327</v>
      </c>
      <c r="D1499" s="8" t="s">
        <v>7328</v>
      </c>
      <c r="E1499" s="8" t="s">
        <v>7329</v>
      </c>
      <c r="F1499" s="8" t="s">
        <v>3542</v>
      </c>
      <c r="G1499" s="9">
        <v>44189</v>
      </c>
      <c r="H1499" s="8">
        <v>2019</v>
      </c>
      <c r="I1499" s="8" t="s">
        <v>74</v>
      </c>
      <c r="J1499" s="8" t="s">
        <v>611</v>
      </c>
      <c r="K1499" s="8" t="s">
        <v>559</v>
      </c>
      <c r="L1499" s="8" t="s">
        <v>7330</v>
      </c>
    </row>
    <row r="1500" spans="1:12" x14ac:dyDescent="0.25">
      <c r="A1500" s="8" t="s">
        <v>7331</v>
      </c>
      <c r="B1500" s="8" t="s">
        <v>13</v>
      </c>
      <c r="C1500" s="8" t="s">
        <v>7332</v>
      </c>
      <c r="D1500" s="8" t="s">
        <v>7333</v>
      </c>
      <c r="E1500" s="8" t="s">
        <v>7334</v>
      </c>
      <c r="F1500" s="8" t="s">
        <v>16</v>
      </c>
      <c r="G1500" s="9">
        <v>44188</v>
      </c>
      <c r="H1500" s="8">
        <v>2012</v>
      </c>
      <c r="I1500" s="8" t="s">
        <v>74</v>
      </c>
      <c r="J1500" s="8" t="s">
        <v>389</v>
      </c>
      <c r="K1500" s="8" t="s">
        <v>7335</v>
      </c>
      <c r="L1500" s="8" t="s">
        <v>7336</v>
      </c>
    </row>
    <row r="1501" spans="1:12" x14ac:dyDescent="0.25">
      <c r="A1501" s="8" t="s">
        <v>7337</v>
      </c>
      <c r="B1501" s="8" t="s">
        <v>13</v>
      </c>
      <c r="C1501" s="8" t="s">
        <v>7338</v>
      </c>
      <c r="D1501" s="8" t="s">
        <v>7339</v>
      </c>
      <c r="E1501" s="8" t="s">
        <v>7340</v>
      </c>
      <c r="F1501" s="8" t="s">
        <v>16</v>
      </c>
      <c r="G1501" s="9">
        <v>44188</v>
      </c>
      <c r="H1501" s="8">
        <v>2020</v>
      </c>
      <c r="I1501" s="8" t="s">
        <v>17</v>
      </c>
      <c r="J1501" s="8" t="s">
        <v>660</v>
      </c>
      <c r="K1501" s="8" t="s">
        <v>661</v>
      </c>
      <c r="L1501" s="8" t="s">
        <v>7341</v>
      </c>
    </row>
    <row r="1502" spans="1:12" x14ac:dyDescent="0.25">
      <c r="A1502" s="8" t="s">
        <v>7342</v>
      </c>
      <c r="B1502" s="8" t="s">
        <v>13</v>
      </c>
      <c r="C1502" s="8" t="s">
        <v>7343</v>
      </c>
      <c r="D1502" s="8" t="s">
        <v>7344</v>
      </c>
      <c r="E1502" s="8" t="s">
        <v>7345</v>
      </c>
      <c r="F1502" s="8" t="s">
        <v>1697</v>
      </c>
      <c r="G1502" s="9">
        <v>44188</v>
      </c>
      <c r="H1502" s="8">
        <v>2020</v>
      </c>
      <c r="I1502" s="8" t="s">
        <v>26</v>
      </c>
      <c r="J1502" s="8" t="s">
        <v>311</v>
      </c>
      <c r="K1502" s="8" t="s">
        <v>4105</v>
      </c>
      <c r="L1502" s="8" t="s">
        <v>7346</v>
      </c>
    </row>
    <row r="1503" spans="1:12" x14ac:dyDescent="0.25">
      <c r="A1503" s="8" t="s">
        <v>7347</v>
      </c>
      <c r="B1503" s="8" t="s">
        <v>13</v>
      </c>
      <c r="C1503" s="8" t="s">
        <v>7348</v>
      </c>
      <c r="D1503" s="8" t="s">
        <v>4750</v>
      </c>
      <c r="E1503" s="8" t="s">
        <v>7349</v>
      </c>
      <c r="F1503" s="8" t="s">
        <v>16</v>
      </c>
      <c r="G1503" s="9">
        <v>44187</v>
      </c>
      <c r="H1503" s="8">
        <v>2020</v>
      </c>
      <c r="I1503" s="8" t="s">
        <v>310</v>
      </c>
      <c r="J1503" s="8" t="s">
        <v>248</v>
      </c>
      <c r="K1503" s="8" t="s">
        <v>680</v>
      </c>
      <c r="L1503" s="8" t="s">
        <v>7350</v>
      </c>
    </row>
    <row r="1504" spans="1:12" x14ac:dyDescent="0.25">
      <c r="A1504" s="8" t="s">
        <v>7351</v>
      </c>
      <c r="B1504" s="8" t="s">
        <v>13</v>
      </c>
      <c r="C1504" s="8" t="s">
        <v>7352</v>
      </c>
      <c r="D1504" s="8" t="s">
        <v>7353</v>
      </c>
      <c r="E1504" s="8" t="s">
        <v>7354</v>
      </c>
      <c r="F1504" s="8" t="s">
        <v>16</v>
      </c>
      <c r="G1504" s="9">
        <v>44187</v>
      </c>
      <c r="H1504" s="8">
        <v>2020</v>
      </c>
      <c r="I1504" s="8" t="s">
        <v>26</v>
      </c>
      <c r="J1504" s="8" t="s">
        <v>2164</v>
      </c>
      <c r="K1504" s="8" t="s">
        <v>1517</v>
      </c>
      <c r="L1504" s="8" t="s">
        <v>7355</v>
      </c>
    </row>
    <row r="1505" spans="1:12" x14ac:dyDescent="0.25">
      <c r="A1505" s="8" t="s">
        <v>7356</v>
      </c>
      <c r="B1505" s="8" t="s">
        <v>22</v>
      </c>
      <c r="C1505" s="8" t="s">
        <v>7357</v>
      </c>
      <c r="D1505" s="8"/>
      <c r="E1505" s="8" t="s">
        <v>7358</v>
      </c>
      <c r="F1505" s="8" t="s">
        <v>616</v>
      </c>
      <c r="G1505" s="9">
        <v>44187</v>
      </c>
      <c r="H1505" s="8">
        <v>2020</v>
      </c>
      <c r="I1505" s="8" t="s">
        <v>74</v>
      </c>
      <c r="J1505" s="8" t="s">
        <v>34</v>
      </c>
      <c r="K1505" s="8" t="s">
        <v>45</v>
      </c>
      <c r="L1505" s="8" t="s">
        <v>7359</v>
      </c>
    </row>
    <row r="1506" spans="1:12" x14ac:dyDescent="0.25">
      <c r="A1506" s="8" t="s">
        <v>7360</v>
      </c>
      <c r="B1506" s="8" t="s">
        <v>13</v>
      </c>
      <c r="C1506" s="8" t="s">
        <v>7361</v>
      </c>
      <c r="D1506" s="8" t="s">
        <v>7362</v>
      </c>
      <c r="E1506" s="8" t="s">
        <v>7363</v>
      </c>
      <c r="F1506" s="8" t="s">
        <v>3809</v>
      </c>
      <c r="G1506" s="9">
        <v>44187</v>
      </c>
      <c r="H1506" s="8">
        <v>2020</v>
      </c>
      <c r="I1506" s="8" t="s">
        <v>74</v>
      </c>
      <c r="J1506" s="8" t="s">
        <v>7364</v>
      </c>
      <c r="K1506" s="8" t="s">
        <v>7365</v>
      </c>
      <c r="L1506" s="8" t="s">
        <v>7366</v>
      </c>
    </row>
    <row r="1507" spans="1:12" x14ac:dyDescent="0.25">
      <c r="A1507" s="8" t="s">
        <v>7367</v>
      </c>
      <c r="B1507" s="8" t="s">
        <v>22</v>
      </c>
      <c r="C1507" s="8" t="s">
        <v>7368</v>
      </c>
      <c r="D1507" s="8"/>
      <c r="E1507" s="8" t="s">
        <v>7369</v>
      </c>
      <c r="F1507" s="8" t="s">
        <v>16</v>
      </c>
      <c r="G1507" s="9">
        <v>44187</v>
      </c>
      <c r="H1507" s="8">
        <v>2020</v>
      </c>
      <c r="I1507" s="8" t="s">
        <v>165</v>
      </c>
      <c r="J1507" s="8" t="s">
        <v>34</v>
      </c>
      <c r="K1507" s="8" t="s">
        <v>235</v>
      </c>
      <c r="L1507" s="8" t="s">
        <v>7370</v>
      </c>
    </row>
    <row r="1508" spans="1:12" x14ac:dyDescent="0.25">
      <c r="A1508" s="8" t="s">
        <v>7371</v>
      </c>
      <c r="B1508" s="8" t="s">
        <v>22</v>
      </c>
      <c r="C1508" s="8" t="s">
        <v>7372</v>
      </c>
      <c r="D1508" s="8"/>
      <c r="E1508" s="8" t="s">
        <v>7373</v>
      </c>
      <c r="F1508" s="8" t="s">
        <v>7374</v>
      </c>
      <c r="G1508" s="9">
        <v>44187</v>
      </c>
      <c r="H1508" s="8">
        <v>2016</v>
      </c>
      <c r="I1508" s="8" t="s">
        <v>165</v>
      </c>
      <c r="J1508" s="8" t="s">
        <v>27</v>
      </c>
      <c r="K1508" s="8" t="s">
        <v>7375</v>
      </c>
      <c r="L1508" s="8" t="s">
        <v>7376</v>
      </c>
    </row>
    <row r="1509" spans="1:12" x14ac:dyDescent="0.25">
      <c r="A1509" s="8" t="s">
        <v>7377</v>
      </c>
      <c r="B1509" s="8" t="s">
        <v>13</v>
      </c>
      <c r="C1509" s="8" t="s">
        <v>7378</v>
      </c>
      <c r="D1509" s="8" t="s">
        <v>7379</v>
      </c>
      <c r="E1509" s="8" t="s">
        <v>7380</v>
      </c>
      <c r="F1509" s="8" t="s">
        <v>73</v>
      </c>
      <c r="G1509" s="9">
        <v>44187</v>
      </c>
      <c r="H1509" s="8">
        <v>2020</v>
      </c>
      <c r="I1509" s="8" t="s">
        <v>165</v>
      </c>
      <c r="J1509" s="8" t="s">
        <v>7381</v>
      </c>
      <c r="K1509" s="8" t="s">
        <v>107</v>
      </c>
      <c r="L1509" s="8" t="s">
        <v>7382</v>
      </c>
    </row>
    <row r="1510" spans="1:12" x14ac:dyDescent="0.25">
      <c r="A1510" s="8" t="s">
        <v>7383</v>
      </c>
      <c r="B1510" s="8" t="s">
        <v>22</v>
      </c>
      <c r="C1510" s="8" t="s">
        <v>7384</v>
      </c>
      <c r="D1510" s="8"/>
      <c r="E1510" s="8" t="s">
        <v>7385</v>
      </c>
      <c r="F1510" s="8" t="s">
        <v>73</v>
      </c>
      <c r="G1510" s="9">
        <v>44187</v>
      </c>
      <c r="H1510" s="8">
        <v>2010</v>
      </c>
      <c r="I1510" s="8" t="s">
        <v>165</v>
      </c>
      <c r="J1510" s="8" t="s">
        <v>34</v>
      </c>
      <c r="K1510" s="8" t="s">
        <v>586</v>
      </c>
      <c r="L1510" s="8" t="s">
        <v>7386</v>
      </c>
    </row>
    <row r="1511" spans="1:12" x14ac:dyDescent="0.25">
      <c r="A1511" s="8" t="s">
        <v>7387</v>
      </c>
      <c r="B1511" s="8" t="s">
        <v>13</v>
      </c>
      <c r="C1511" s="8" t="s">
        <v>7388</v>
      </c>
      <c r="D1511" s="8" t="s">
        <v>7389</v>
      </c>
      <c r="E1511" s="8" t="s">
        <v>7390</v>
      </c>
      <c r="F1511" s="8" t="s">
        <v>16</v>
      </c>
      <c r="G1511" s="9">
        <v>44186</v>
      </c>
      <c r="H1511" s="8">
        <v>2020</v>
      </c>
      <c r="I1511" s="8" t="s">
        <v>26</v>
      </c>
      <c r="J1511" s="8" t="s">
        <v>292</v>
      </c>
      <c r="K1511" s="8" t="s">
        <v>576</v>
      </c>
      <c r="L1511" s="8" t="s">
        <v>7391</v>
      </c>
    </row>
    <row r="1512" spans="1:12" x14ac:dyDescent="0.25">
      <c r="A1512" s="8" t="s">
        <v>7392</v>
      </c>
      <c r="B1512" s="8" t="s">
        <v>13</v>
      </c>
      <c r="C1512" s="8" t="s">
        <v>7393</v>
      </c>
      <c r="D1512" s="8" t="s">
        <v>7394</v>
      </c>
      <c r="E1512" s="8" t="s">
        <v>7395</v>
      </c>
      <c r="F1512" s="8" t="s">
        <v>570</v>
      </c>
      <c r="G1512" s="9">
        <v>44186</v>
      </c>
      <c r="H1512" s="8">
        <v>2018</v>
      </c>
      <c r="I1512" s="8" t="s">
        <v>310</v>
      </c>
      <c r="J1512" s="8" t="s">
        <v>384</v>
      </c>
      <c r="K1512" s="8" t="s">
        <v>193</v>
      </c>
      <c r="L1512" s="8" t="s">
        <v>7396</v>
      </c>
    </row>
    <row r="1513" spans="1:12" x14ac:dyDescent="0.25">
      <c r="A1513" s="8" t="s">
        <v>7397</v>
      </c>
      <c r="B1513" s="8" t="s">
        <v>13</v>
      </c>
      <c r="C1513" s="8" t="s">
        <v>7398</v>
      </c>
      <c r="D1513" s="8" t="s">
        <v>7399</v>
      </c>
      <c r="E1513" s="8" t="s">
        <v>7400</v>
      </c>
      <c r="F1513" s="8" t="s">
        <v>2725</v>
      </c>
      <c r="G1513" s="9">
        <v>44185</v>
      </c>
      <c r="H1513" s="8">
        <v>2019</v>
      </c>
      <c r="I1513" s="8" t="s">
        <v>74</v>
      </c>
      <c r="J1513" s="8" t="s">
        <v>262</v>
      </c>
      <c r="K1513" s="8" t="s">
        <v>159</v>
      </c>
      <c r="L1513" s="8" t="s">
        <v>7401</v>
      </c>
    </row>
    <row r="1514" spans="1:12" x14ac:dyDescent="0.25">
      <c r="A1514" s="8" t="s">
        <v>7402</v>
      </c>
      <c r="B1514" s="8" t="s">
        <v>13</v>
      </c>
      <c r="C1514" s="8" t="s">
        <v>7403</v>
      </c>
      <c r="D1514" s="8" t="s">
        <v>7404</v>
      </c>
      <c r="E1514" s="8" t="s">
        <v>7405</v>
      </c>
      <c r="F1514" s="8" t="s">
        <v>73</v>
      </c>
      <c r="G1514" s="9">
        <v>44185</v>
      </c>
      <c r="H1514" s="8">
        <v>2020</v>
      </c>
      <c r="I1514" s="8" t="s">
        <v>26</v>
      </c>
      <c r="J1514" s="8" t="s">
        <v>2172</v>
      </c>
      <c r="K1514" s="8" t="s">
        <v>1517</v>
      </c>
      <c r="L1514" s="8" t="s">
        <v>7406</v>
      </c>
    </row>
    <row r="1515" spans="1:12" x14ac:dyDescent="0.25">
      <c r="A1515" s="8" t="s">
        <v>7407</v>
      </c>
      <c r="B1515" s="8" t="s">
        <v>13</v>
      </c>
      <c r="C1515" s="8" t="s">
        <v>7408</v>
      </c>
      <c r="D1515" s="8" t="s">
        <v>7409</v>
      </c>
      <c r="E1515" s="8" t="s">
        <v>7410</v>
      </c>
      <c r="F1515" s="8" t="s">
        <v>16</v>
      </c>
      <c r="G1515" s="9">
        <v>44184</v>
      </c>
      <c r="H1515" s="8">
        <v>2012</v>
      </c>
      <c r="I1515" s="8" t="s">
        <v>17</v>
      </c>
      <c r="J1515" s="8" t="s">
        <v>1032</v>
      </c>
      <c r="K1515" s="8" t="s">
        <v>661</v>
      </c>
      <c r="L1515" s="8" t="s">
        <v>7411</v>
      </c>
    </row>
    <row r="1516" spans="1:12" x14ac:dyDescent="0.25">
      <c r="A1516" s="8" t="s">
        <v>7412</v>
      </c>
      <c r="B1516" s="8" t="s">
        <v>22</v>
      </c>
      <c r="C1516" s="8" t="s">
        <v>7413</v>
      </c>
      <c r="D1516" s="8"/>
      <c r="E1516" s="8" t="s">
        <v>7414</v>
      </c>
      <c r="F1516" s="8" t="s">
        <v>25</v>
      </c>
      <c r="G1516" s="9">
        <v>44183</v>
      </c>
      <c r="H1516" s="8">
        <v>2019</v>
      </c>
      <c r="I1516" s="8" t="s">
        <v>26</v>
      </c>
      <c r="J1516" s="8" t="s">
        <v>34</v>
      </c>
      <c r="K1516" s="8" t="s">
        <v>1129</v>
      </c>
      <c r="L1516" s="8" t="s">
        <v>7415</v>
      </c>
    </row>
    <row r="1517" spans="1:12" x14ac:dyDescent="0.25">
      <c r="A1517" s="8" t="s">
        <v>7416</v>
      </c>
      <c r="B1517" s="8" t="s">
        <v>13</v>
      </c>
      <c r="C1517" s="8" t="s">
        <v>7417</v>
      </c>
      <c r="D1517" s="8" t="s">
        <v>7418</v>
      </c>
      <c r="E1517" s="8" t="s">
        <v>7419</v>
      </c>
      <c r="F1517" s="8" t="s">
        <v>16</v>
      </c>
      <c r="G1517" s="9">
        <v>44183</v>
      </c>
      <c r="H1517" s="8">
        <v>2020</v>
      </c>
      <c r="I1517" s="8" t="s">
        <v>310</v>
      </c>
      <c r="J1517" s="8" t="s">
        <v>1330</v>
      </c>
      <c r="K1517" s="8" t="s">
        <v>193</v>
      </c>
      <c r="L1517" s="8" t="s">
        <v>7420</v>
      </c>
    </row>
    <row r="1518" spans="1:12" x14ac:dyDescent="0.25">
      <c r="A1518" s="8" t="s">
        <v>7421</v>
      </c>
      <c r="B1518" s="8" t="s">
        <v>22</v>
      </c>
      <c r="C1518" s="8" t="s">
        <v>7422</v>
      </c>
      <c r="D1518" s="8"/>
      <c r="E1518" s="8" t="s">
        <v>7423</v>
      </c>
      <c r="F1518" s="8" t="s">
        <v>7079</v>
      </c>
      <c r="G1518" s="9">
        <v>44183</v>
      </c>
      <c r="H1518" s="8">
        <v>2020</v>
      </c>
      <c r="I1518" s="8" t="s">
        <v>26</v>
      </c>
      <c r="J1518" s="8" t="s">
        <v>27</v>
      </c>
      <c r="K1518" s="8" t="s">
        <v>45</v>
      </c>
      <c r="L1518" s="8" t="s">
        <v>7424</v>
      </c>
    </row>
    <row r="1519" spans="1:12" x14ac:dyDescent="0.25">
      <c r="A1519" s="8" t="s">
        <v>7425</v>
      </c>
      <c r="B1519" s="8" t="s">
        <v>13</v>
      </c>
      <c r="C1519" s="8" t="s">
        <v>7426</v>
      </c>
      <c r="D1519" s="8" t="s">
        <v>7427</v>
      </c>
      <c r="E1519" s="8" t="s">
        <v>7428</v>
      </c>
      <c r="F1519" s="8" t="s">
        <v>16</v>
      </c>
      <c r="G1519" s="9">
        <v>44183</v>
      </c>
      <c r="H1519" s="8">
        <v>2020</v>
      </c>
      <c r="I1519" s="8" t="s">
        <v>310</v>
      </c>
      <c r="J1519" s="8" t="s">
        <v>135</v>
      </c>
      <c r="K1519" s="8" t="s">
        <v>5911</v>
      </c>
      <c r="L1519" s="8" t="s">
        <v>7429</v>
      </c>
    </row>
    <row r="1520" spans="1:12" x14ac:dyDescent="0.25">
      <c r="A1520" s="8" t="s">
        <v>7430</v>
      </c>
      <c r="B1520" s="8" t="s">
        <v>13</v>
      </c>
      <c r="C1520" s="8" t="s">
        <v>7431</v>
      </c>
      <c r="D1520" s="8"/>
      <c r="E1520" s="8" t="s">
        <v>7432</v>
      </c>
      <c r="F1520" s="8"/>
      <c r="G1520" s="9">
        <v>44183</v>
      </c>
      <c r="H1520" s="8">
        <v>2020</v>
      </c>
      <c r="I1520" s="8" t="s">
        <v>106</v>
      </c>
      <c r="J1520" s="8" t="s">
        <v>4448</v>
      </c>
      <c r="K1520" s="8" t="s">
        <v>576</v>
      </c>
      <c r="L1520" s="8" t="s">
        <v>7433</v>
      </c>
    </row>
    <row r="1521" spans="1:12" x14ac:dyDescent="0.25">
      <c r="A1521" s="8" t="s">
        <v>7434</v>
      </c>
      <c r="B1521" s="8" t="s">
        <v>13</v>
      </c>
      <c r="C1521" s="8" t="s">
        <v>7435</v>
      </c>
      <c r="D1521" s="8" t="s">
        <v>7436</v>
      </c>
      <c r="E1521" s="8" t="s">
        <v>7437</v>
      </c>
      <c r="F1521" s="8" t="s">
        <v>2735</v>
      </c>
      <c r="G1521" s="9">
        <v>44183</v>
      </c>
      <c r="H1521" s="8">
        <v>2006</v>
      </c>
      <c r="I1521" s="8" t="s">
        <v>106</v>
      </c>
      <c r="J1521" s="8" t="s">
        <v>292</v>
      </c>
      <c r="K1521" s="8" t="s">
        <v>1849</v>
      </c>
      <c r="L1521" s="8" t="s">
        <v>7438</v>
      </c>
    </row>
    <row r="1522" spans="1:12" x14ac:dyDescent="0.25">
      <c r="A1522" s="8" t="s">
        <v>7439</v>
      </c>
      <c r="B1522" s="8" t="s">
        <v>22</v>
      </c>
      <c r="C1522" s="8" t="s">
        <v>7440</v>
      </c>
      <c r="D1522" s="8" t="s">
        <v>7441</v>
      </c>
      <c r="E1522" s="8" t="s">
        <v>7442</v>
      </c>
      <c r="F1522" s="8" t="s">
        <v>44</v>
      </c>
      <c r="G1522" s="9">
        <v>44183</v>
      </c>
      <c r="H1522" s="8">
        <v>2020</v>
      </c>
      <c r="I1522" s="8" t="s">
        <v>26</v>
      </c>
      <c r="J1522" s="8" t="s">
        <v>34</v>
      </c>
      <c r="K1522" s="8" t="s">
        <v>330</v>
      </c>
      <c r="L1522" s="8" t="s">
        <v>7443</v>
      </c>
    </row>
    <row r="1523" spans="1:12" x14ac:dyDescent="0.25">
      <c r="A1523" s="8" t="s">
        <v>7444</v>
      </c>
      <c r="B1523" s="8" t="s">
        <v>13</v>
      </c>
      <c r="C1523" s="8" t="s">
        <v>7445</v>
      </c>
      <c r="D1523" s="8" t="s">
        <v>7436</v>
      </c>
      <c r="E1523" s="8" t="s">
        <v>7446</v>
      </c>
      <c r="F1523" s="8" t="s">
        <v>2735</v>
      </c>
      <c r="G1523" s="9">
        <v>44183</v>
      </c>
      <c r="H1523" s="8">
        <v>2004</v>
      </c>
      <c r="I1523" s="8" t="s">
        <v>106</v>
      </c>
      <c r="J1523" s="8" t="s">
        <v>389</v>
      </c>
      <c r="K1523" s="8" t="s">
        <v>67</v>
      </c>
      <c r="L1523" s="8" t="s">
        <v>7447</v>
      </c>
    </row>
    <row r="1524" spans="1:12" x14ac:dyDescent="0.25">
      <c r="A1524" s="8" t="s">
        <v>7448</v>
      </c>
      <c r="B1524" s="8" t="s">
        <v>13</v>
      </c>
      <c r="C1524" s="8" t="s">
        <v>7449</v>
      </c>
      <c r="D1524" s="8" t="s">
        <v>7436</v>
      </c>
      <c r="E1524" s="8" t="s">
        <v>7450</v>
      </c>
      <c r="F1524" s="8" t="s">
        <v>2735</v>
      </c>
      <c r="G1524" s="9">
        <v>44183</v>
      </c>
      <c r="H1524" s="8">
        <v>2009</v>
      </c>
      <c r="I1524" s="8" t="s">
        <v>74</v>
      </c>
      <c r="J1524" s="8" t="s">
        <v>812</v>
      </c>
      <c r="K1524" s="8" t="s">
        <v>559</v>
      </c>
      <c r="L1524" s="8" t="s">
        <v>7451</v>
      </c>
    </row>
    <row r="1525" spans="1:12" x14ac:dyDescent="0.25">
      <c r="A1525" s="8" t="s">
        <v>7452</v>
      </c>
      <c r="B1525" s="8" t="s">
        <v>13</v>
      </c>
      <c r="C1525" s="8" t="s">
        <v>7453</v>
      </c>
      <c r="D1525" s="8" t="s">
        <v>7454</v>
      </c>
      <c r="E1525" s="8" t="s">
        <v>7455</v>
      </c>
      <c r="F1525" s="8" t="s">
        <v>1515</v>
      </c>
      <c r="G1525" s="9">
        <v>44182</v>
      </c>
      <c r="H1525" s="8">
        <v>2020</v>
      </c>
      <c r="I1525" s="8" t="s">
        <v>74</v>
      </c>
      <c r="J1525" s="8" t="s">
        <v>405</v>
      </c>
      <c r="K1525" s="8" t="s">
        <v>481</v>
      </c>
      <c r="L1525" s="8" t="s">
        <v>7456</v>
      </c>
    </row>
    <row r="1526" spans="1:12" x14ac:dyDescent="0.25">
      <c r="A1526" s="8" t="s">
        <v>7457</v>
      </c>
      <c r="B1526" s="8" t="s">
        <v>13</v>
      </c>
      <c r="C1526" s="8" t="s">
        <v>7458</v>
      </c>
      <c r="D1526" s="8" t="s">
        <v>7459</v>
      </c>
      <c r="E1526" s="8" t="s">
        <v>7460</v>
      </c>
      <c r="F1526" s="8" t="s">
        <v>915</v>
      </c>
      <c r="G1526" s="9">
        <v>44182</v>
      </c>
      <c r="H1526" s="8">
        <v>2018</v>
      </c>
      <c r="I1526" s="8" t="s">
        <v>310</v>
      </c>
      <c r="J1526" s="8" t="s">
        <v>135</v>
      </c>
      <c r="K1526" s="8" t="s">
        <v>312</v>
      </c>
      <c r="L1526" s="8" t="s">
        <v>7461</v>
      </c>
    </row>
    <row r="1527" spans="1:12" x14ac:dyDescent="0.25">
      <c r="A1527" s="8" t="s">
        <v>7462</v>
      </c>
      <c r="B1527" s="8" t="s">
        <v>13</v>
      </c>
      <c r="C1527" s="8" t="s">
        <v>7463</v>
      </c>
      <c r="D1527" s="8" t="s">
        <v>7464</v>
      </c>
      <c r="E1527" s="8" t="s">
        <v>7465</v>
      </c>
      <c r="F1527" s="8" t="s">
        <v>2366</v>
      </c>
      <c r="G1527" s="9">
        <v>44182</v>
      </c>
      <c r="H1527" s="8">
        <v>2019</v>
      </c>
      <c r="I1527" s="8" t="s">
        <v>74</v>
      </c>
      <c r="J1527" s="8" t="s">
        <v>369</v>
      </c>
      <c r="K1527" s="8" t="s">
        <v>559</v>
      </c>
      <c r="L1527" s="8" t="s">
        <v>7466</v>
      </c>
    </row>
    <row r="1528" spans="1:12" x14ac:dyDescent="0.25">
      <c r="A1528" s="8" t="s">
        <v>7467</v>
      </c>
      <c r="B1528" s="8" t="s">
        <v>13</v>
      </c>
      <c r="C1528" s="8" t="s">
        <v>7468</v>
      </c>
      <c r="D1528" s="8" t="s">
        <v>3540</v>
      </c>
      <c r="E1528" s="8" t="s">
        <v>7469</v>
      </c>
      <c r="F1528" s="8" t="s">
        <v>3542</v>
      </c>
      <c r="G1528" s="9">
        <v>44182</v>
      </c>
      <c r="H1528" s="8">
        <v>2017</v>
      </c>
      <c r="I1528" s="8" t="s">
        <v>74</v>
      </c>
      <c r="J1528" s="8" t="s">
        <v>213</v>
      </c>
      <c r="K1528" s="8" t="s">
        <v>173</v>
      </c>
      <c r="L1528" s="8" t="s">
        <v>7470</v>
      </c>
    </row>
    <row r="1529" spans="1:12" x14ac:dyDescent="0.25">
      <c r="A1529" s="8" t="s">
        <v>7471</v>
      </c>
      <c r="B1529" s="8" t="s">
        <v>22</v>
      </c>
      <c r="C1529" s="8" t="s">
        <v>7472</v>
      </c>
      <c r="D1529" s="8"/>
      <c r="E1529" s="8"/>
      <c r="F1529" s="8" t="s">
        <v>3809</v>
      </c>
      <c r="G1529" s="9">
        <v>44182</v>
      </c>
      <c r="H1529" s="8">
        <v>2020</v>
      </c>
      <c r="I1529" s="8" t="s">
        <v>165</v>
      </c>
      <c r="J1529" s="8" t="s">
        <v>27</v>
      </c>
      <c r="K1529" s="8" t="s">
        <v>586</v>
      </c>
      <c r="L1529" s="8" t="s">
        <v>7473</v>
      </c>
    </row>
    <row r="1530" spans="1:12" x14ac:dyDescent="0.25">
      <c r="A1530" s="8" t="s">
        <v>7474</v>
      </c>
      <c r="B1530" s="8" t="s">
        <v>22</v>
      </c>
      <c r="C1530" s="8" t="s">
        <v>7475</v>
      </c>
      <c r="D1530" s="8"/>
      <c r="E1530" s="8" t="s">
        <v>7476</v>
      </c>
      <c r="F1530" s="8" t="s">
        <v>616</v>
      </c>
      <c r="G1530" s="9">
        <v>44182</v>
      </c>
      <c r="H1530" s="8">
        <v>2020</v>
      </c>
      <c r="I1530" s="8" t="s">
        <v>26</v>
      </c>
      <c r="J1530" s="8" t="s">
        <v>34</v>
      </c>
      <c r="K1530" s="8" t="s">
        <v>45</v>
      </c>
      <c r="L1530" s="8" t="s">
        <v>7477</v>
      </c>
    </row>
    <row r="1531" spans="1:12" x14ac:dyDescent="0.25">
      <c r="A1531" s="8" t="s">
        <v>7478</v>
      </c>
      <c r="B1531" s="8" t="s">
        <v>13</v>
      </c>
      <c r="C1531" s="8" t="s">
        <v>7479</v>
      </c>
      <c r="D1531" s="8" t="s">
        <v>700</v>
      </c>
      <c r="E1531" s="8" t="s">
        <v>7480</v>
      </c>
      <c r="F1531" s="8" t="s">
        <v>3542</v>
      </c>
      <c r="G1531" s="9">
        <v>44182</v>
      </c>
      <c r="H1531" s="8">
        <v>2019</v>
      </c>
      <c r="I1531" s="8" t="s">
        <v>74</v>
      </c>
      <c r="J1531" s="8" t="s">
        <v>18</v>
      </c>
      <c r="K1531" s="8" t="s">
        <v>2623</v>
      </c>
      <c r="L1531" s="8" t="s">
        <v>7481</v>
      </c>
    </row>
    <row r="1532" spans="1:12" x14ac:dyDescent="0.25">
      <c r="A1532" s="8" t="s">
        <v>7482</v>
      </c>
      <c r="B1532" s="8" t="s">
        <v>22</v>
      </c>
      <c r="C1532" s="8" t="s">
        <v>7483</v>
      </c>
      <c r="D1532" s="8" t="s">
        <v>7484</v>
      </c>
      <c r="E1532" s="8" t="s">
        <v>7485</v>
      </c>
      <c r="F1532" s="8" t="s">
        <v>16</v>
      </c>
      <c r="G1532" s="9">
        <v>44182</v>
      </c>
      <c r="H1532" s="8">
        <v>2020</v>
      </c>
      <c r="I1532" s="8" t="s">
        <v>26</v>
      </c>
      <c r="J1532" s="8" t="s">
        <v>34</v>
      </c>
      <c r="K1532" s="8" t="s">
        <v>2073</v>
      </c>
      <c r="L1532" s="8" t="s">
        <v>7486</v>
      </c>
    </row>
    <row r="1533" spans="1:12" x14ac:dyDescent="0.25">
      <c r="A1533" s="8" t="s">
        <v>7487</v>
      </c>
      <c r="B1533" s="8" t="s">
        <v>13</v>
      </c>
      <c r="C1533" s="8" t="s">
        <v>7488</v>
      </c>
      <c r="D1533" s="8" t="s">
        <v>7489</v>
      </c>
      <c r="E1533" s="8" t="s">
        <v>7490</v>
      </c>
      <c r="F1533" s="8"/>
      <c r="G1533" s="9">
        <v>44182</v>
      </c>
      <c r="H1533" s="8">
        <v>2019</v>
      </c>
      <c r="I1533" s="8" t="s">
        <v>106</v>
      </c>
      <c r="J1533" s="8" t="s">
        <v>213</v>
      </c>
      <c r="K1533" s="8" t="s">
        <v>559</v>
      </c>
      <c r="L1533" s="8" t="s">
        <v>7491</v>
      </c>
    </row>
    <row r="1534" spans="1:12" x14ac:dyDescent="0.25">
      <c r="A1534" s="8" t="s">
        <v>7492</v>
      </c>
      <c r="B1534" s="8" t="s">
        <v>22</v>
      </c>
      <c r="C1534" s="8" t="s">
        <v>7493</v>
      </c>
      <c r="D1534" s="8" t="s">
        <v>7494</v>
      </c>
      <c r="E1534" s="8" t="s">
        <v>7495</v>
      </c>
      <c r="F1534" s="8" t="s">
        <v>1640</v>
      </c>
      <c r="G1534" s="9">
        <v>44181</v>
      </c>
      <c r="H1534" s="8">
        <v>2020</v>
      </c>
      <c r="I1534" s="8" t="s">
        <v>26</v>
      </c>
      <c r="J1534" s="8" t="s">
        <v>34</v>
      </c>
      <c r="K1534" s="8" t="s">
        <v>419</v>
      </c>
      <c r="L1534" s="8" t="s">
        <v>7496</v>
      </c>
    </row>
    <row r="1535" spans="1:12" x14ac:dyDescent="0.25">
      <c r="A1535" s="8" t="s">
        <v>7497</v>
      </c>
      <c r="B1535" s="8" t="s">
        <v>22</v>
      </c>
      <c r="C1535" s="8" t="s">
        <v>7498</v>
      </c>
      <c r="D1535" s="8" t="s">
        <v>7499</v>
      </c>
      <c r="E1535" s="8"/>
      <c r="F1535" s="8"/>
      <c r="G1535" s="9">
        <v>44181</v>
      </c>
      <c r="H1535" s="8">
        <v>2020</v>
      </c>
      <c r="I1535" s="8" t="s">
        <v>26</v>
      </c>
      <c r="J1535" s="8" t="s">
        <v>34</v>
      </c>
      <c r="K1535" s="8" t="s">
        <v>7500</v>
      </c>
      <c r="L1535" s="8" t="s">
        <v>7501</v>
      </c>
    </row>
    <row r="1536" spans="1:12" x14ac:dyDescent="0.25">
      <c r="A1536" s="8" t="s">
        <v>7502</v>
      </c>
      <c r="B1536" s="8" t="s">
        <v>13</v>
      </c>
      <c r="C1536" s="8" t="s">
        <v>7503</v>
      </c>
      <c r="D1536" s="8" t="s">
        <v>7504</v>
      </c>
      <c r="E1536" s="8" t="s">
        <v>7505</v>
      </c>
      <c r="F1536" s="8" t="s">
        <v>7506</v>
      </c>
      <c r="G1536" s="9">
        <v>44181</v>
      </c>
      <c r="H1536" s="8">
        <v>2012</v>
      </c>
      <c r="I1536" s="8" t="s">
        <v>26</v>
      </c>
      <c r="J1536" s="8" t="s">
        <v>241</v>
      </c>
      <c r="K1536" s="8" t="s">
        <v>4105</v>
      </c>
      <c r="L1536" s="8" t="s">
        <v>7507</v>
      </c>
    </row>
    <row r="1537" spans="1:12" x14ac:dyDescent="0.25">
      <c r="A1537" s="8" t="s">
        <v>7508</v>
      </c>
      <c r="B1537" s="8" t="s">
        <v>22</v>
      </c>
      <c r="C1537" s="8" t="s">
        <v>7509</v>
      </c>
      <c r="D1537" s="8"/>
      <c r="E1537" s="8"/>
      <c r="F1537" s="8" t="s">
        <v>25</v>
      </c>
      <c r="G1537" s="9">
        <v>44181</v>
      </c>
      <c r="H1537" s="8">
        <v>2020</v>
      </c>
      <c r="I1537" s="8" t="s">
        <v>26</v>
      </c>
      <c r="J1537" s="8" t="s">
        <v>34</v>
      </c>
      <c r="K1537" s="8" t="s">
        <v>1269</v>
      </c>
      <c r="L1537" s="8" t="s">
        <v>7510</v>
      </c>
    </row>
    <row r="1538" spans="1:12" x14ac:dyDescent="0.25">
      <c r="A1538" s="8" t="s">
        <v>7511</v>
      </c>
      <c r="B1538" s="8" t="s">
        <v>13</v>
      </c>
      <c r="C1538" s="8" t="s">
        <v>7512</v>
      </c>
      <c r="D1538" s="8" t="s">
        <v>7513</v>
      </c>
      <c r="E1538" s="8" t="s">
        <v>7514</v>
      </c>
      <c r="F1538" s="8" t="s">
        <v>16</v>
      </c>
      <c r="G1538" s="9">
        <v>44181</v>
      </c>
      <c r="H1538" s="8">
        <v>2016</v>
      </c>
      <c r="I1538" s="8" t="s">
        <v>17</v>
      </c>
      <c r="J1538" s="8" t="s">
        <v>519</v>
      </c>
      <c r="K1538" s="8" t="s">
        <v>3114</v>
      </c>
      <c r="L1538" s="8" t="s">
        <v>7515</v>
      </c>
    </row>
    <row r="1539" spans="1:12" x14ac:dyDescent="0.25">
      <c r="A1539" s="8" t="s">
        <v>7516</v>
      </c>
      <c r="B1539" s="8" t="s">
        <v>13</v>
      </c>
      <c r="C1539" s="8" t="s">
        <v>7517</v>
      </c>
      <c r="D1539" s="8" t="s">
        <v>7518</v>
      </c>
      <c r="E1539" s="8" t="s">
        <v>7519</v>
      </c>
      <c r="F1539" s="8" t="s">
        <v>16</v>
      </c>
      <c r="G1539" s="9">
        <v>44181</v>
      </c>
      <c r="H1539" s="8">
        <v>2013</v>
      </c>
      <c r="I1539" s="8" t="s">
        <v>17</v>
      </c>
      <c r="J1539" s="8" t="s">
        <v>2067</v>
      </c>
      <c r="K1539" s="8" t="s">
        <v>661</v>
      </c>
      <c r="L1539" s="8" t="s">
        <v>7520</v>
      </c>
    </row>
    <row r="1540" spans="1:12" x14ac:dyDescent="0.25">
      <c r="A1540" s="8" t="s">
        <v>7521</v>
      </c>
      <c r="B1540" s="8" t="s">
        <v>22</v>
      </c>
      <c r="C1540" s="8" t="s">
        <v>7522</v>
      </c>
      <c r="D1540" s="8"/>
      <c r="E1540" s="8" t="s">
        <v>7523</v>
      </c>
      <c r="F1540" s="8" t="s">
        <v>1523</v>
      </c>
      <c r="G1540" s="9">
        <v>44181</v>
      </c>
      <c r="H1540" s="8">
        <v>2011</v>
      </c>
      <c r="I1540" s="8" t="s">
        <v>74</v>
      </c>
      <c r="J1540" s="8" t="s">
        <v>34</v>
      </c>
      <c r="K1540" s="8" t="s">
        <v>468</v>
      </c>
      <c r="L1540" s="8" t="s">
        <v>7524</v>
      </c>
    </row>
    <row r="1541" spans="1:12" x14ac:dyDescent="0.25">
      <c r="A1541" s="8" t="s">
        <v>7525</v>
      </c>
      <c r="B1541" s="8" t="s">
        <v>22</v>
      </c>
      <c r="C1541" s="8" t="s">
        <v>7526</v>
      </c>
      <c r="D1541" s="8"/>
      <c r="E1541" s="8" t="s">
        <v>7527</v>
      </c>
      <c r="F1541" s="8" t="s">
        <v>341</v>
      </c>
      <c r="G1541" s="9">
        <v>44181</v>
      </c>
      <c r="H1541" s="8">
        <v>2011</v>
      </c>
      <c r="I1541" s="8" t="s">
        <v>74</v>
      </c>
      <c r="J1541" s="8" t="s">
        <v>34</v>
      </c>
      <c r="K1541" s="8" t="s">
        <v>468</v>
      </c>
      <c r="L1541" s="8" t="s">
        <v>7528</v>
      </c>
    </row>
    <row r="1542" spans="1:12" x14ac:dyDescent="0.25">
      <c r="A1542" s="8" t="s">
        <v>7529</v>
      </c>
      <c r="B1542" s="8" t="s">
        <v>13</v>
      </c>
      <c r="C1542" s="8" t="s">
        <v>7530</v>
      </c>
      <c r="D1542" s="8" t="s">
        <v>7531</v>
      </c>
      <c r="E1542" s="8" t="s">
        <v>7532</v>
      </c>
      <c r="F1542" s="8" t="s">
        <v>16</v>
      </c>
      <c r="G1542" s="9">
        <v>44181</v>
      </c>
      <c r="H1542" s="8">
        <v>2016</v>
      </c>
      <c r="I1542" s="8" t="s">
        <v>310</v>
      </c>
      <c r="J1542" s="8" t="s">
        <v>611</v>
      </c>
      <c r="K1542" s="8" t="s">
        <v>324</v>
      </c>
      <c r="L1542" s="8" t="s">
        <v>7533</v>
      </c>
    </row>
    <row r="1543" spans="1:12" x14ac:dyDescent="0.25">
      <c r="A1543" s="8" t="s">
        <v>7534</v>
      </c>
      <c r="B1543" s="8" t="s">
        <v>22</v>
      </c>
      <c r="C1543" s="8" t="s">
        <v>7535</v>
      </c>
      <c r="D1543" s="8" t="s">
        <v>7536</v>
      </c>
      <c r="E1543" s="8"/>
      <c r="F1543" s="8" t="s">
        <v>73</v>
      </c>
      <c r="G1543" s="9">
        <v>44181</v>
      </c>
      <c r="H1543" s="8">
        <v>2020</v>
      </c>
      <c r="I1543" s="8" t="s">
        <v>26</v>
      </c>
      <c r="J1543" s="8" t="s">
        <v>34</v>
      </c>
      <c r="K1543" s="8" t="s">
        <v>111</v>
      </c>
      <c r="L1543" s="8" t="s">
        <v>7537</v>
      </c>
    </row>
    <row r="1544" spans="1:12" x14ac:dyDescent="0.25">
      <c r="A1544" s="8" t="s">
        <v>7538</v>
      </c>
      <c r="B1544" s="8" t="s">
        <v>13</v>
      </c>
      <c r="C1544" s="8" t="s">
        <v>7539</v>
      </c>
      <c r="D1544" s="8" t="s">
        <v>7540</v>
      </c>
      <c r="E1544" s="8" t="s">
        <v>7540</v>
      </c>
      <c r="F1544" s="8" t="s">
        <v>44</v>
      </c>
      <c r="G1544" s="9">
        <v>44181</v>
      </c>
      <c r="H1544" s="8">
        <v>2020</v>
      </c>
      <c r="I1544" s="8" t="s">
        <v>26</v>
      </c>
      <c r="J1544" s="8" t="s">
        <v>7541</v>
      </c>
      <c r="K1544" s="8" t="s">
        <v>1517</v>
      </c>
      <c r="L1544" s="8" t="s">
        <v>7542</v>
      </c>
    </row>
    <row r="1545" spans="1:12" x14ac:dyDescent="0.25">
      <c r="A1545" s="8" t="s">
        <v>7543</v>
      </c>
      <c r="B1545" s="8" t="s">
        <v>22</v>
      </c>
      <c r="C1545" s="8" t="s">
        <v>7544</v>
      </c>
      <c r="D1545" s="8"/>
      <c r="E1545" s="8" t="s">
        <v>7545</v>
      </c>
      <c r="F1545" s="8" t="s">
        <v>16</v>
      </c>
      <c r="G1545" s="9">
        <v>44180</v>
      </c>
      <c r="H1545" s="8">
        <v>2014</v>
      </c>
      <c r="I1545" s="8" t="s">
        <v>74</v>
      </c>
      <c r="J1545" s="8" t="s">
        <v>27</v>
      </c>
      <c r="K1545" s="8" t="s">
        <v>363</v>
      </c>
      <c r="L1545" s="8" t="s">
        <v>7546</v>
      </c>
    </row>
    <row r="1546" spans="1:12" x14ac:dyDescent="0.25">
      <c r="A1546" s="8" t="s">
        <v>7547</v>
      </c>
      <c r="B1546" s="8" t="s">
        <v>13</v>
      </c>
      <c r="C1546" s="8" t="s">
        <v>7548</v>
      </c>
      <c r="D1546" s="8" t="s">
        <v>7549</v>
      </c>
      <c r="E1546" s="8" t="s">
        <v>7550</v>
      </c>
      <c r="F1546" s="8" t="s">
        <v>915</v>
      </c>
      <c r="G1546" s="9">
        <v>44180</v>
      </c>
      <c r="H1546" s="8">
        <v>2018</v>
      </c>
      <c r="I1546" s="8" t="s">
        <v>310</v>
      </c>
      <c r="J1546" s="8" t="s">
        <v>207</v>
      </c>
      <c r="K1546" s="8" t="s">
        <v>7551</v>
      </c>
      <c r="L1546" s="8" t="s">
        <v>7552</v>
      </c>
    </row>
    <row r="1547" spans="1:12" x14ac:dyDescent="0.25">
      <c r="A1547" s="8" t="s">
        <v>7553</v>
      </c>
      <c r="B1547" s="8" t="s">
        <v>22</v>
      </c>
      <c r="C1547" s="8" t="s">
        <v>7554</v>
      </c>
      <c r="D1547" s="8"/>
      <c r="E1547" s="8" t="s">
        <v>7555</v>
      </c>
      <c r="F1547" s="8" t="s">
        <v>16</v>
      </c>
      <c r="G1547" s="9">
        <v>44180</v>
      </c>
      <c r="H1547" s="8">
        <v>2020</v>
      </c>
      <c r="I1547" s="8" t="s">
        <v>165</v>
      </c>
      <c r="J1547" s="8" t="s">
        <v>27</v>
      </c>
      <c r="K1547" s="8" t="s">
        <v>255</v>
      </c>
      <c r="L1547" s="8" t="s">
        <v>7556</v>
      </c>
    </row>
    <row r="1548" spans="1:12" x14ac:dyDescent="0.25">
      <c r="A1548" s="8" t="s">
        <v>7557</v>
      </c>
      <c r="B1548" s="8" t="s">
        <v>22</v>
      </c>
      <c r="C1548" s="8" t="s">
        <v>7558</v>
      </c>
      <c r="D1548" s="8"/>
      <c r="E1548" s="8" t="s">
        <v>7559</v>
      </c>
      <c r="F1548" s="8" t="s">
        <v>16</v>
      </c>
      <c r="G1548" s="9">
        <v>44180</v>
      </c>
      <c r="H1548" s="8">
        <v>2020</v>
      </c>
      <c r="I1548" s="8" t="s">
        <v>26</v>
      </c>
      <c r="J1548" s="8" t="s">
        <v>27</v>
      </c>
      <c r="K1548" s="8" t="s">
        <v>1047</v>
      </c>
      <c r="L1548" s="8" t="s">
        <v>7560</v>
      </c>
    </row>
    <row r="1549" spans="1:12" x14ac:dyDescent="0.25">
      <c r="A1549" s="8" t="s">
        <v>7561</v>
      </c>
      <c r="B1549" s="8" t="s">
        <v>22</v>
      </c>
      <c r="C1549" s="8" t="s">
        <v>7562</v>
      </c>
      <c r="D1549" s="8"/>
      <c r="E1549" s="8" t="s">
        <v>7563</v>
      </c>
      <c r="F1549" s="8" t="s">
        <v>16</v>
      </c>
      <c r="G1549" s="9">
        <v>44180</v>
      </c>
      <c r="H1549" s="8">
        <v>2011</v>
      </c>
      <c r="I1549" s="8" t="s">
        <v>74</v>
      </c>
      <c r="J1549" s="8" t="s">
        <v>27</v>
      </c>
      <c r="K1549" s="8" t="s">
        <v>363</v>
      </c>
      <c r="L1549" s="8" t="s">
        <v>7564</v>
      </c>
    </row>
    <row r="1550" spans="1:12" x14ac:dyDescent="0.25">
      <c r="A1550" s="8" t="s">
        <v>7565</v>
      </c>
      <c r="B1550" s="8" t="s">
        <v>22</v>
      </c>
      <c r="C1550" s="8" t="s">
        <v>7566</v>
      </c>
      <c r="D1550" s="8"/>
      <c r="E1550" s="8" t="s">
        <v>7567</v>
      </c>
      <c r="F1550" s="8" t="s">
        <v>16</v>
      </c>
      <c r="G1550" s="9">
        <v>44180</v>
      </c>
      <c r="H1550" s="8">
        <v>2006</v>
      </c>
      <c r="I1550" s="8" t="s">
        <v>74</v>
      </c>
      <c r="J1550" s="8" t="s">
        <v>27</v>
      </c>
      <c r="K1550" s="8" t="s">
        <v>363</v>
      </c>
      <c r="L1550" s="8" t="s">
        <v>7568</v>
      </c>
    </row>
    <row r="1551" spans="1:12" x14ac:dyDescent="0.25">
      <c r="A1551" s="8" t="s">
        <v>7569</v>
      </c>
      <c r="B1551" s="8" t="s">
        <v>13</v>
      </c>
      <c r="C1551" s="8" t="s">
        <v>7570</v>
      </c>
      <c r="D1551" s="8" t="s">
        <v>7571</v>
      </c>
      <c r="E1551" s="8" t="s">
        <v>7572</v>
      </c>
      <c r="F1551" s="8" t="s">
        <v>7573</v>
      </c>
      <c r="G1551" s="9">
        <v>44180</v>
      </c>
      <c r="H1551" s="8">
        <v>2019</v>
      </c>
      <c r="I1551" s="8" t="s">
        <v>74</v>
      </c>
      <c r="J1551" s="8" t="s">
        <v>66</v>
      </c>
      <c r="K1551" s="8" t="s">
        <v>1094</v>
      </c>
      <c r="L1551" s="8" t="s">
        <v>7574</v>
      </c>
    </row>
    <row r="1552" spans="1:12" x14ac:dyDescent="0.25">
      <c r="A1552" s="8" t="s">
        <v>7575</v>
      </c>
      <c r="B1552" s="8" t="s">
        <v>13</v>
      </c>
      <c r="C1552" s="8" t="s">
        <v>7576</v>
      </c>
      <c r="D1552" s="8" t="s">
        <v>7577</v>
      </c>
      <c r="E1552" s="8" t="s">
        <v>7578</v>
      </c>
      <c r="F1552" s="8" t="s">
        <v>16</v>
      </c>
      <c r="G1552" s="9">
        <v>44179</v>
      </c>
      <c r="H1552" s="8">
        <v>2020</v>
      </c>
      <c r="I1552" s="8" t="s">
        <v>17</v>
      </c>
      <c r="J1552" s="8" t="s">
        <v>1043</v>
      </c>
      <c r="K1552" s="8" t="s">
        <v>667</v>
      </c>
      <c r="L1552" s="8" t="s">
        <v>7579</v>
      </c>
    </row>
    <row r="1553" spans="1:12" x14ac:dyDescent="0.25">
      <c r="A1553" s="8" t="s">
        <v>7580</v>
      </c>
      <c r="B1553" s="8" t="s">
        <v>22</v>
      </c>
      <c r="C1553" s="8" t="s">
        <v>7581</v>
      </c>
      <c r="D1553" s="8"/>
      <c r="E1553" s="8" t="s">
        <v>7582</v>
      </c>
      <c r="F1553" s="8" t="s">
        <v>1093</v>
      </c>
      <c r="G1553" s="9">
        <v>44179</v>
      </c>
      <c r="H1553" s="8">
        <v>2021</v>
      </c>
      <c r="I1553" s="8" t="s">
        <v>234</v>
      </c>
      <c r="J1553" s="8" t="s">
        <v>27</v>
      </c>
      <c r="K1553" s="8" t="s">
        <v>235</v>
      </c>
      <c r="L1553" s="8" t="s">
        <v>7583</v>
      </c>
    </row>
    <row r="1554" spans="1:12" x14ac:dyDescent="0.25">
      <c r="A1554" s="8" t="s">
        <v>7584</v>
      </c>
      <c r="B1554" s="8" t="s">
        <v>22</v>
      </c>
      <c r="C1554" s="8" t="s">
        <v>7585</v>
      </c>
      <c r="D1554" s="8"/>
      <c r="E1554" s="8" t="s">
        <v>7586</v>
      </c>
      <c r="F1554" s="8" t="s">
        <v>16</v>
      </c>
      <c r="G1554" s="9">
        <v>44179</v>
      </c>
      <c r="H1554" s="8">
        <v>2020</v>
      </c>
      <c r="I1554" s="8" t="s">
        <v>26</v>
      </c>
      <c r="J1554" s="8" t="s">
        <v>34</v>
      </c>
      <c r="K1554" s="8" t="s">
        <v>7587</v>
      </c>
      <c r="L1554" s="8" t="s">
        <v>7588</v>
      </c>
    </row>
    <row r="1555" spans="1:12" x14ac:dyDescent="0.25">
      <c r="A1555" s="8" t="s">
        <v>7589</v>
      </c>
      <c r="B1555" s="8" t="s">
        <v>13</v>
      </c>
      <c r="C1555" s="8" t="s">
        <v>7590</v>
      </c>
      <c r="D1555" s="8"/>
      <c r="E1555" s="8" t="s">
        <v>2450</v>
      </c>
      <c r="F1555" s="8" t="s">
        <v>16</v>
      </c>
      <c r="G1555" s="9">
        <v>44178</v>
      </c>
      <c r="H1555" s="8">
        <v>2020</v>
      </c>
      <c r="I1555" s="8" t="s">
        <v>26</v>
      </c>
      <c r="J1555" s="8" t="s">
        <v>1524</v>
      </c>
      <c r="K1555" s="8" t="s">
        <v>193</v>
      </c>
      <c r="L1555" s="8" t="s">
        <v>7591</v>
      </c>
    </row>
    <row r="1556" spans="1:12" x14ac:dyDescent="0.25">
      <c r="A1556" s="8" t="s">
        <v>7592</v>
      </c>
      <c r="B1556" s="8" t="s">
        <v>22</v>
      </c>
      <c r="C1556" s="8" t="s">
        <v>7593</v>
      </c>
      <c r="D1556" s="8"/>
      <c r="E1556" s="8" t="s">
        <v>7594</v>
      </c>
      <c r="F1556" s="8" t="s">
        <v>3257</v>
      </c>
      <c r="G1556" s="9">
        <v>44177</v>
      </c>
      <c r="H1556" s="8">
        <v>2020</v>
      </c>
      <c r="I1556" s="8" t="s">
        <v>74</v>
      </c>
      <c r="J1556" s="8" t="s">
        <v>34</v>
      </c>
      <c r="K1556" s="8" t="s">
        <v>229</v>
      </c>
      <c r="L1556" s="8" t="s">
        <v>7595</v>
      </c>
    </row>
    <row r="1557" spans="1:12" x14ac:dyDescent="0.25">
      <c r="A1557" s="8" t="s">
        <v>7596</v>
      </c>
      <c r="B1557" s="8" t="s">
        <v>22</v>
      </c>
      <c r="C1557" s="8" t="s">
        <v>7597</v>
      </c>
      <c r="D1557" s="8"/>
      <c r="E1557" s="8" t="s">
        <v>7598</v>
      </c>
      <c r="F1557" s="8" t="s">
        <v>547</v>
      </c>
      <c r="G1557" s="9">
        <v>44177</v>
      </c>
      <c r="H1557" s="8">
        <v>2018</v>
      </c>
      <c r="I1557" s="8" t="s">
        <v>165</v>
      </c>
      <c r="J1557" s="8" t="s">
        <v>27</v>
      </c>
      <c r="K1557" s="8" t="s">
        <v>255</v>
      </c>
      <c r="L1557" s="8" t="s">
        <v>7599</v>
      </c>
    </row>
    <row r="1558" spans="1:12" x14ac:dyDescent="0.25">
      <c r="A1558" s="8" t="s">
        <v>7600</v>
      </c>
      <c r="B1558" s="8" t="s">
        <v>13</v>
      </c>
      <c r="C1558" s="8" t="s">
        <v>7601</v>
      </c>
      <c r="D1558" s="8" t="s">
        <v>7602</v>
      </c>
      <c r="E1558" s="8" t="s">
        <v>7603</v>
      </c>
      <c r="F1558" s="8"/>
      <c r="G1558" s="9">
        <v>44176</v>
      </c>
      <c r="H1558" s="8">
        <v>2020</v>
      </c>
      <c r="I1558" s="8" t="s">
        <v>165</v>
      </c>
      <c r="J1558" s="8" t="s">
        <v>7381</v>
      </c>
      <c r="K1558" s="8" t="s">
        <v>59</v>
      </c>
      <c r="L1558" s="8" t="s">
        <v>7604</v>
      </c>
    </row>
    <row r="1559" spans="1:12" x14ac:dyDescent="0.25">
      <c r="A1559" s="8" t="s">
        <v>7605</v>
      </c>
      <c r="B1559" s="8" t="s">
        <v>13</v>
      </c>
      <c r="C1559" s="8" t="s">
        <v>7606</v>
      </c>
      <c r="D1559" s="8" t="s">
        <v>7607</v>
      </c>
      <c r="E1559" s="8"/>
      <c r="F1559" s="8" t="s">
        <v>16</v>
      </c>
      <c r="G1559" s="9">
        <v>44176</v>
      </c>
      <c r="H1559" s="8">
        <v>2020</v>
      </c>
      <c r="I1559" s="8" t="s">
        <v>632</v>
      </c>
      <c r="J1559" s="8" t="s">
        <v>7608</v>
      </c>
      <c r="K1559" s="8" t="s">
        <v>633</v>
      </c>
      <c r="L1559" s="8" t="s">
        <v>7609</v>
      </c>
    </row>
    <row r="1560" spans="1:12" x14ac:dyDescent="0.25">
      <c r="A1560" s="8" t="s">
        <v>7610</v>
      </c>
      <c r="B1560" s="8" t="s">
        <v>13</v>
      </c>
      <c r="C1560" s="8" t="s">
        <v>7611</v>
      </c>
      <c r="D1560" s="8" t="s">
        <v>7612</v>
      </c>
      <c r="E1560" s="8" t="s">
        <v>7613</v>
      </c>
      <c r="F1560" s="8" t="s">
        <v>16</v>
      </c>
      <c r="G1560" s="9">
        <v>44176</v>
      </c>
      <c r="H1560" s="8">
        <v>2020</v>
      </c>
      <c r="I1560" s="8" t="s">
        <v>17</v>
      </c>
      <c r="J1560" s="8" t="s">
        <v>58</v>
      </c>
      <c r="K1560" s="8" t="s">
        <v>19</v>
      </c>
      <c r="L1560" s="8" t="s">
        <v>7614</v>
      </c>
    </row>
    <row r="1561" spans="1:12" x14ac:dyDescent="0.25">
      <c r="A1561" s="8" t="s">
        <v>7615</v>
      </c>
      <c r="B1561" s="8" t="s">
        <v>22</v>
      </c>
      <c r="C1561" s="8" t="s">
        <v>7616</v>
      </c>
      <c r="D1561" s="8"/>
      <c r="E1561" s="8" t="s">
        <v>7617</v>
      </c>
      <c r="F1561" s="8" t="s">
        <v>643</v>
      </c>
      <c r="G1561" s="9">
        <v>44176</v>
      </c>
      <c r="H1561" s="8">
        <v>2020</v>
      </c>
      <c r="I1561" s="8" t="s">
        <v>26</v>
      </c>
      <c r="J1561" s="8" t="s">
        <v>34</v>
      </c>
      <c r="K1561" s="8" t="s">
        <v>1110</v>
      </c>
      <c r="L1561" s="8" t="s">
        <v>7618</v>
      </c>
    </row>
    <row r="1562" spans="1:12" x14ac:dyDescent="0.25">
      <c r="A1562" s="8" t="s">
        <v>7619</v>
      </c>
      <c r="B1562" s="8" t="s">
        <v>13</v>
      </c>
      <c r="C1562" s="8" t="s">
        <v>7620</v>
      </c>
      <c r="D1562" s="8" t="s">
        <v>7621</v>
      </c>
      <c r="E1562" s="8" t="s">
        <v>7622</v>
      </c>
      <c r="F1562" s="8" t="s">
        <v>16</v>
      </c>
      <c r="G1562" s="9">
        <v>44176</v>
      </c>
      <c r="H1562" s="8">
        <v>2020</v>
      </c>
      <c r="I1562" s="8" t="s">
        <v>17</v>
      </c>
      <c r="J1562" s="8" t="s">
        <v>2067</v>
      </c>
      <c r="K1562" s="8" t="s">
        <v>7623</v>
      </c>
      <c r="L1562" s="8" t="s">
        <v>7624</v>
      </c>
    </row>
    <row r="1563" spans="1:12" x14ac:dyDescent="0.25">
      <c r="A1563" s="8" t="s">
        <v>7625</v>
      </c>
      <c r="B1563" s="8" t="s">
        <v>13</v>
      </c>
      <c r="C1563" s="8" t="s">
        <v>7626</v>
      </c>
      <c r="D1563" s="8" t="s">
        <v>7627</v>
      </c>
      <c r="E1563" s="8" t="s">
        <v>7628</v>
      </c>
      <c r="F1563" s="8" t="s">
        <v>44</v>
      </c>
      <c r="G1563" s="9">
        <v>44176</v>
      </c>
      <c r="H1563" s="8">
        <v>2020</v>
      </c>
      <c r="I1563" s="8" t="s">
        <v>26</v>
      </c>
      <c r="J1563" s="8" t="s">
        <v>1186</v>
      </c>
      <c r="K1563" s="8" t="s">
        <v>4226</v>
      </c>
      <c r="L1563" s="8" t="s">
        <v>7629</v>
      </c>
    </row>
    <row r="1564" spans="1:12" x14ac:dyDescent="0.25">
      <c r="A1564" s="8" t="s">
        <v>7630</v>
      </c>
      <c r="B1564" s="8" t="s">
        <v>22</v>
      </c>
      <c r="C1564" s="8" t="s">
        <v>7631</v>
      </c>
      <c r="D1564" s="8"/>
      <c r="E1564" s="8" t="s">
        <v>7632</v>
      </c>
      <c r="F1564" s="8" t="s">
        <v>341</v>
      </c>
      <c r="G1564" s="9">
        <v>44175</v>
      </c>
      <c r="H1564" s="8">
        <v>2020</v>
      </c>
      <c r="I1564" s="8" t="s">
        <v>26</v>
      </c>
      <c r="J1564" s="8" t="s">
        <v>34</v>
      </c>
      <c r="K1564" s="8" t="s">
        <v>7633</v>
      </c>
      <c r="L1564" s="8" t="s">
        <v>7634</v>
      </c>
    </row>
    <row r="1565" spans="1:12" x14ac:dyDescent="0.25">
      <c r="A1565" s="8" t="s">
        <v>7635</v>
      </c>
      <c r="B1565" s="8" t="s">
        <v>13</v>
      </c>
      <c r="C1565" s="8" t="s">
        <v>7636</v>
      </c>
      <c r="D1565" s="8" t="s">
        <v>7637</v>
      </c>
      <c r="E1565" s="8" t="s">
        <v>7638</v>
      </c>
      <c r="F1565" s="8" t="s">
        <v>1630</v>
      </c>
      <c r="G1565" s="9">
        <v>44175</v>
      </c>
      <c r="H1565" s="8">
        <v>2020</v>
      </c>
      <c r="I1565" s="8" t="s">
        <v>26</v>
      </c>
      <c r="J1565" s="8" t="s">
        <v>880</v>
      </c>
      <c r="K1565" s="8" t="s">
        <v>7201</v>
      </c>
      <c r="L1565" s="8" t="s">
        <v>7639</v>
      </c>
    </row>
    <row r="1566" spans="1:12" x14ac:dyDescent="0.25">
      <c r="A1566" s="8" t="s">
        <v>7640</v>
      </c>
      <c r="B1566" s="8" t="s">
        <v>22</v>
      </c>
      <c r="C1566" s="8" t="s">
        <v>7641</v>
      </c>
      <c r="D1566" s="8" t="s">
        <v>7642</v>
      </c>
      <c r="E1566" s="8" t="s">
        <v>7643</v>
      </c>
      <c r="F1566" s="8"/>
      <c r="G1566" s="9">
        <v>44175</v>
      </c>
      <c r="H1566" s="8">
        <v>2020</v>
      </c>
      <c r="I1566" s="8" t="s">
        <v>74</v>
      </c>
      <c r="J1566" s="8" t="s">
        <v>34</v>
      </c>
      <c r="K1566" s="8" t="s">
        <v>1129</v>
      </c>
      <c r="L1566" s="8" t="s">
        <v>7644</v>
      </c>
    </row>
    <row r="1567" spans="1:12" x14ac:dyDescent="0.25">
      <c r="A1567" s="8" t="s">
        <v>7645</v>
      </c>
      <c r="B1567" s="8" t="s">
        <v>13</v>
      </c>
      <c r="C1567" s="8" t="s">
        <v>7646</v>
      </c>
      <c r="D1567" s="8" t="s">
        <v>7647</v>
      </c>
      <c r="E1567" s="8" t="s">
        <v>7648</v>
      </c>
      <c r="F1567" s="8" t="s">
        <v>3542</v>
      </c>
      <c r="G1567" s="9">
        <v>44175</v>
      </c>
      <c r="H1567" s="8">
        <v>2016</v>
      </c>
      <c r="I1567" s="8" t="s">
        <v>418</v>
      </c>
      <c r="J1567" s="8" t="s">
        <v>1043</v>
      </c>
      <c r="K1567" s="8" t="s">
        <v>2623</v>
      </c>
      <c r="L1567" s="8" t="s">
        <v>7649</v>
      </c>
    </row>
    <row r="1568" spans="1:12" x14ac:dyDescent="0.25">
      <c r="A1568" s="8" t="s">
        <v>7650</v>
      </c>
      <c r="B1568" s="8" t="s">
        <v>13</v>
      </c>
      <c r="C1568" s="8" t="s">
        <v>7651</v>
      </c>
      <c r="D1568" s="8" t="s">
        <v>4380</v>
      </c>
      <c r="E1568" s="8" t="s">
        <v>7652</v>
      </c>
      <c r="F1568" s="8" t="s">
        <v>3542</v>
      </c>
      <c r="G1568" s="9">
        <v>44175</v>
      </c>
      <c r="H1568" s="8">
        <v>2013</v>
      </c>
      <c r="I1568" s="8" t="s">
        <v>74</v>
      </c>
      <c r="J1568" s="8" t="s">
        <v>213</v>
      </c>
      <c r="K1568" s="8" t="s">
        <v>559</v>
      </c>
      <c r="L1568" s="8" t="s">
        <v>7653</v>
      </c>
    </row>
    <row r="1569" spans="1:12" x14ac:dyDescent="0.25">
      <c r="A1569" s="8" t="s">
        <v>7654</v>
      </c>
      <c r="B1569" s="8" t="s">
        <v>13</v>
      </c>
      <c r="C1569" s="8" t="s">
        <v>7655</v>
      </c>
      <c r="D1569" s="8" t="s">
        <v>7504</v>
      </c>
      <c r="E1569" s="8" t="s">
        <v>7656</v>
      </c>
      <c r="F1569" s="8" t="s">
        <v>3542</v>
      </c>
      <c r="G1569" s="9">
        <v>44175</v>
      </c>
      <c r="H1569" s="8">
        <v>2019</v>
      </c>
      <c r="I1569" s="8" t="s">
        <v>26</v>
      </c>
      <c r="J1569" s="8" t="s">
        <v>749</v>
      </c>
      <c r="K1569" s="8" t="s">
        <v>6795</v>
      </c>
      <c r="L1569" s="8" t="s">
        <v>7657</v>
      </c>
    </row>
    <row r="1570" spans="1:12" x14ac:dyDescent="0.25">
      <c r="A1570" s="8" t="s">
        <v>7658</v>
      </c>
      <c r="B1570" s="8" t="s">
        <v>13</v>
      </c>
      <c r="C1570" s="8" t="s">
        <v>7659</v>
      </c>
      <c r="D1570" s="8" t="s">
        <v>7504</v>
      </c>
      <c r="E1570" s="8" t="s">
        <v>7660</v>
      </c>
      <c r="F1570" s="8" t="s">
        <v>3542</v>
      </c>
      <c r="G1570" s="9">
        <v>44174</v>
      </c>
      <c r="H1570" s="8">
        <v>2019</v>
      </c>
      <c r="I1570" s="8" t="s">
        <v>26</v>
      </c>
      <c r="J1570" s="8" t="s">
        <v>248</v>
      </c>
      <c r="K1570" s="8" t="s">
        <v>67</v>
      </c>
      <c r="L1570" s="8" t="s">
        <v>7661</v>
      </c>
    </row>
    <row r="1571" spans="1:12" x14ac:dyDescent="0.25">
      <c r="A1571" s="8" t="s">
        <v>7662</v>
      </c>
      <c r="B1571" s="8" t="s">
        <v>22</v>
      </c>
      <c r="C1571" s="8" t="s">
        <v>7663</v>
      </c>
      <c r="D1571" s="8"/>
      <c r="E1571" s="8" t="s">
        <v>7664</v>
      </c>
      <c r="F1571" s="8" t="s">
        <v>2286</v>
      </c>
      <c r="G1571" s="9">
        <v>44174</v>
      </c>
      <c r="H1571" s="8">
        <v>2013</v>
      </c>
      <c r="I1571" s="8" t="s">
        <v>74</v>
      </c>
      <c r="J1571" s="8" t="s">
        <v>116</v>
      </c>
      <c r="K1571" s="8" t="s">
        <v>1073</v>
      </c>
      <c r="L1571" s="8" t="s">
        <v>7665</v>
      </c>
    </row>
    <row r="1572" spans="1:12" x14ac:dyDescent="0.25">
      <c r="A1572" s="8" t="s">
        <v>7666</v>
      </c>
      <c r="B1572" s="8" t="s">
        <v>22</v>
      </c>
      <c r="C1572" s="8" t="s">
        <v>7667</v>
      </c>
      <c r="D1572" s="8"/>
      <c r="E1572" s="8" t="s">
        <v>7668</v>
      </c>
      <c r="F1572" s="8" t="s">
        <v>2725</v>
      </c>
      <c r="G1572" s="9">
        <v>44174</v>
      </c>
      <c r="H1572" s="8">
        <v>2019</v>
      </c>
      <c r="I1572" s="8" t="s">
        <v>74</v>
      </c>
      <c r="J1572" s="8" t="s">
        <v>34</v>
      </c>
      <c r="K1572" s="8" t="s">
        <v>1572</v>
      </c>
      <c r="L1572" s="8" t="s">
        <v>7669</v>
      </c>
    </row>
    <row r="1573" spans="1:12" x14ac:dyDescent="0.25">
      <c r="A1573" s="8" t="s">
        <v>7670</v>
      </c>
      <c r="B1573" s="8" t="s">
        <v>13</v>
      </c>
      <c r="C1573" s="8" t="s">
        <v>7671</v>
      </c>
      <c r="D1573" s="8" t="s">
        <v>7672</v>
      </c>
      <c r="E1573" s="8" t="s">
        <v>7673</v>
      </c>
      <c r="F1573" s="8" t="s">
        <v>1468</v>
      </c>
      <c r="G1573" s="9">
        <v>44174</v>
      </c>
      <c r="H1573" s="8">
        <v>2020</v>
      </c>
      <c r="I1573" s="8" t="s">
        <v>74</v>
      </c>
      <c r="J1573" s="8" t="s">
        <v>660</v>
      </c>
      <c r="K1573" s="8" t="s">
        <v>481</v>
      </c>
      <c r="L1573" s="8" t="s">
        <v>7674</v>
      </c>
    </row>
    <row r="1574" spans="1:12" x14ac:dyDescent="0.25">
      <c r="A1574" s="8" t="s">
        <v>7675</v>
      </c>
      <c r="B1574" s="8" t="s">
        <v>22</v>
      </c>
      <c r="C1574" s="8" t="s">
        <v>7676</v>
      </c>
      <c r="D1574" s="8"/>
      <c r="E1574" s="8" t="s">
        <v>7677</v>
      </c>
      <c r="F1574" s="8" t="s">
        <v>16</v>
      </c>
      <c r="G1574" s="9">
        <v>44174</v>
      </c>
      <c r="H1574" s="8">
        <v>2020</v>
      </c>
      <c r="I1574" s="8" t="s">
        <v>418</v>
      </c>
      <c r="J1574" s="8" t="s">
        <v>27</v>
      </c>
      <c r="K1574" s="8" t="s">
        <v>255</v>
      </c>
      <c r="L1574" s="8" t="s">
        <v>7678</v>
      </c>
    </row>
    <row r="1575" spans="1:12" x14ac:dyDescent="0.25">
      <c r="A1575" s="8" t="s">
        <v>7679</v>
      </c>
      <c r="B1575" s="8" t="s">
        <v>22</v>
      </c>
      <c r="C1575" s="8" t="s">
        <v>7680</v>
      </c>
      <c r="D1575" s="8"/>
      <c r="E1575" s="8" t="s">
        <v>7681</v>
      </c>
      <c r="F1575" s="8" t="s">
        <v>16</v>
      </c>
      <c r="G1575" s="9">
        <v>44174</v>
      </c>
      <c r="H1575" s="8">
        <v>2020</v>
      </c>
      <c r="I1575" s="8" t="s">
        <v>106</v>
      </c>
      <c r="J1575" s="8" t="s">
        <v>223</v>
      </c>
      <c r="K1575" s="8" t="s">
        <v>7682</v>
      </c>
      <c r="L1575" s="8" t="s">
        <v>7683</v>
      </c>
    </row>
    <row r="1576" spans="1:12" x14ac:dyDescent="0.25">
      <c r="A1576" s="8" t="s">
        <v>7684</v>
      </c>
      <c r="B1576" s="8" t="s">
        <v>22</v>
      </c>
      <c r="C1576" s="8" t="s">
        <v>7685</v>
      </c>
      <c r="D1576" s="8"/>
      <c r="E1576" s="8"/>
      <c r="F1576" s="8" t="s">
        <v>16</v>
      </c>
      <c r="G1576" s="9">
        <v>44174</v>
      </c>
      <c r="H1576" s="8">
        <v>2020</v>
      </c>
      <c r="I1576" s="8" t="s">
        <v>74</v>
      </c>
      <c r="J1576" s="8" t="s">
        <v>34</v>
      </c>
      <c r="K1576" s="8" t="s">
        <v>605</v>
      </c>
      <c r="L1576" s="8" t="s">
        <v>7686</v>
      </c>
    </row>
    <row r="1577" spans="1:12" x14ac:dyDescent="0.25">
      <c r="A1577" s="8" t="s">
        <v>7687</v>
      </c>
      <c r="B1577" s="8" t="s">
        <v>13</v>
      </c>
      <c r="C1577" s="8" t="s">
        <v>7688</v>
      </c>
      <c r="D1577" s="8" t="s">
        <v>7689</v>
      </c>
      <c r="E1577" s="8" t="s">
        <v>7690</v>
      </c>
      <c r="F1577" s="8" t="s">
        <v>7691</v>
      </c>
      <c r="G1577" s="9">
        <v>44173</v>
      </c>
      <c r="H1577" s="8">
        <v>2020</v>
      </c>
      <c r="I1577" s="8" t="s">
        <v>106</v>
      </c>
      <c r="J1577" s="8" t="s">
        <v>82</v>
      </c>
      <c r="K1577" s="8" t="s">
        <v>123</v>
      </c>
      <c r="L1577" s="8" t="s">
        <v>7692</v>
      </c>
    </row>
    <row r="1578" spans="1:12" x14ac:dyDescent="0.25">
      <c r="A1578" s="8" t="s">
        <v>7693</v>
      </c>
      <c r="B1578" s="8" t="s">
        <v>13</v>
      </c>
      <c r="C1578" s="8" t="s">
        <v>7694</v>
      </c>
      <c r="D1578" s="8" t="s">
        <v>7695</v>
      </c>
      <c r="E1578" s="8" t="s">
        <v>7696</v>
      </c>
      <c r="F1578" s="8" t="s">
        <v>16</v>
      </c>
      <c r="G1578" s="9">
        <v>44173</v>
      </c>
      <c r="H1578" s="8">
        <v>2020</v>
      </c>
      <c r="I1578" s="8" t="s">
        <v>57</v>
      </c>
      <c r="J1578" s="8" t="s">
        <v>405</v>
      </c>
      <c r="K1578" s="8" t="s">
        <v>107</v>
      </c>
      <c r="L1578" s="8" t="s">
        <v>7697</v>
      </c>
    </row>
    <row r="1579" spans="1:12" x14ac:dyDescent="0.25">
      <c r="A1579" s="8" t="s">
        <v>7698</v>
      </c>
      <c r="B1579" s="8" t="s">
        <v>13</v>
      </c>
      <c r="C1579" s="8" t="s">
        <v>7699</v>
      </c>
      <c r="D1579" s="8"/>
      <c r="E1579" s="8" t="s">
        <v>2380</v>
      </c>
      <c r="F1579" s="8" t="s">
        <v>1640</v>
      </c>
      <c r="G1579" s="9">
        <v>44173</v>
      </c>
      <c r="H1579" s="8">
        <v>2020</v>
      </c>
      <c r="I1579" s="8" t="s">
        <v>26</v>
      </c>
      <c r="J1579" s="8" t="s">
        <v>18</v>
      </c>
      <c r="K1579" s="8" t="s">
        <v>2381</v>
      </c>
      <c r="L1579" s="8" t="s">
        <v>7700</v>
      </c>
    </row>
    <row r="1580" spans="1:12" x14ac:dyDescent="0.25">
      <c r="A1580" s="8" t="s">
        <v>7701</v>
      </c>
      <c r="B1580" s="8" t="s">
        <v>22</v>
      </c>
      <c r="C1580" s="8" t="s">
        <v>7702</v>
      </c>
      <c r="D1580" s="8"/>
      <c r="E1580" s="8" t="s">
        <v>7703</v>
      </c>
      <c r="F1580" s="8" t="s">
        <v>7704</v>
      </c>
      <c r="G1580" s="9">
        <v>44173</v>
      </c>
      <c r="H1580" s="8">
        <v>2019</v>
      </c>
      <c r="I1580" s="8" t="s">
        <v>106</v>
      </c>
      <c r="J1580" s="8" t="s">
        <v>34</v>
      </c>
      <c r="K1580" s="8" t="s">
        <v>1572</v>
      </c>
      <c r="L1580" s="8" t="s">
        <v>7705</v>
      </c>
    </row>
    <row r="1581" spans="1:12" x14ac:dyDescent="0.25">
      <c r="A1581" s="8" t="s">
        <v>7706</v>
      </c>
      <c r="B1581" s="8" t="s">
        <v>22</v>
      </c>
      <c r="C1581" s="8" t="s">
        <v>7707</v>
      </c>
      <c r="D1581" s="8"/>
      <c r="E1581" s="8" t="s">
        <v>7708</v>
      </c>
      <c r="F1581" s="8" t="s">
        <v>16</v>
      </c>
      <c r="G1581" s="9">
        <v>44173</v>
      </c>
      <c r="H1581" s="8">
        <v>2020</v>
      </c>
      <c r="I1581" s="8" t="s">
        <v>74</v>
      </c>
      <c r="J1581" s="8" t="s">
        <v>223</v>
      </c>
      <c r="K1581" s="8" t="s">
        <v>6652</v>
      </c>
      <c r="L1581" s="8" t="s">
        <v>7709</v>
      </c>
    </row>
    <row r="1582" spans="1:12" x14ac:dyDescent="0.25">
      <c r="A1582" s="8" t="s">
        <v>7710</v>
      </c>
      <c r="B1582" s="8" t="s">
        <v>13</v>
      </c>
      <c r="C1582" s="8" t="s">
        <v>7711</v>
      </c>
      <c r="D1582" s="8" t="s">
        <v>7712</v>
      </c>
      <c r="E1582" s="8" t="s">
        <v>7713</v>
      </c>
      <c r="F1582" s="8" t="s">
        <v>16</v>
      </c>
      <c r="G1582" s="9">
        <v>44173</v>
      </c>
      <c r="H1582" s="8">
        <v>2020</v>
      </c>
      <c r="I1582" s="8" t="s">
        <v>234</v>
      </c>
      <c r="J1582" s="8" t="s">
        <v>5330</v>
      </c>
      <c r="K1582" s="8" t="s">
        <v>59</v>
      </c>
      <c r="L1582" s="8" t="s">
        <v>7714</v>
      </c>
    </row>
    <row r="1583" spans="1:12" x14ac:dyDescent="0.25">
      <c r="A1583" s="8" t="s">
        <v>7715</v>
      </c>
      <c r="B1583" s="8" t="s">
        <v>13</v>
      </c>
      <c r="C1583" s="8" t="s">
        <v>7716</v>
      </c>
      <c r="D1583" s="8" t="s">
        <v>4083</v>
      </c>
      <c r="E1583" s="8" t="s">
        <v>7717</v>
      </c>
      <c r="F1583" s="8"/>
      <c r="G1583" s="9">
        <v>44173</v>
      </c>
      <c r="H1583" s="8">
        <v>2020</v>
      </c>
      <c r="I1583" s="8" t="s">
        <v>165</v>
      </c>
      <c r="J1583" s="8" t="s">
        <v>5886</v>
      </c>
      <c r="K1583" s="8" t="s">
        <v>59</v>
      </c>
      <c r="L1583" s="8" t="s">
        <v>7718</v>
      </c>
    </row>
    <row r="1584" spans="1:12" x14ac:dyDescent="0.25">
      <c r="A1584" s="8" t="s">
        <v>7719</v>
      </c>
      <c r="B1584" s="8" t="s">
        <v>13</v>
      </c>
      <c r="C1584" s="8" t="s">
        <v>7720</v>
      </c>
      <c r="D1584" s="8" t="s">
        <v>5707</v>
      </c>
      <c r="E1584" s="8" t="s">
        <v>7721</v>
      </c>
      <c r="F1584" s="8" t="s">
        <v>16</v>
      </c>
      <c r="G1584" s="9">
        <v>44173</v>
      </c>
      <c r="H1584" s="8">
        <v>2016</v>
      </c>
      <c r="I1584" s="8" t="s">
        <v>310</v>
      </c>
      <c r="J1584" s="8" t="s">
        <v>311</v>
      </c>
      <c r="K1584" s="8" t="s">
        <v>324</v>
      </c>
      <c r="L1584" s="8" t="s">
        <v>7722</v>
      </c>
    </row>
    <row r="1585" spans="1:12" x14ac:dyDescent="0.25">
      <c r="A1585" s="8" t="s">
        <v>7723</v>
      </c>
      <c r="B1585" s="8" t="s">
        <v>22</v>
      </c>
      <c r="C1585" s="8" t="s">
        <v>7724</v>
      </c>
      <c r="D1585" s="8"/>
      <c r="E1585" s="8" t="s">
        <v>7725</v>
      </c>
      <c r="F1585" s="8" t="s">
        <v>616</v>
      </c>
      <c r="G1585" s="9">
        <v>44172</v>
      </c>
      <c r="H1585" s="8">
        <v>2018</v>
      </c>
      <c r="I1585" s="8" t="s">
        <v>74</v>
      </c>
      <c r="J1585" s="8" t="s">
        <v>34</v>
      </c>
      <c r="K1585" s="8" t="s">
        <v>1572</v>
      </c>
      <c r="L1585" s="8" t="s">
        <v>7726</v>
      </c>
    </row>
    <row r="1586" spans="1:12" x14ac:dyDescent="0.25">
      <c r="A1586" s="8" t="s">
        <v>7727</v>
      </c>
      <c r="B1586" s="8" t="s">
        <v>13</v>
      </c>
      <c r="C1586" s="8" t="s">
        <v>7728</v>
      </c>
      <c r="D1586" s="8" t="s">
        <v>5909</v>
      </c>
      <c r="E1586" s="8" t="s">
        <v>7729</v>
      </c>
      <c r="F1586" s="8" t="s">
        <v>16</v>
      </c>
      <c r="G1586" s="9">
        <v>44172</v>
      </c>
      <c r="H1586" s="8">
        <v>2020</v>
      </c>
      <c r="I1586" s="8" t="s">
        <v>310</v>
      </c>
      <c r="J1586" s="8" t="s">
        <v>199</v>
      </c>
      <c r="K1586" s="8" t="s">
        <v>263</v>
      </c>
      <c r="L1586" s="8" t="s">
        <v>7730</v>
      </c>
    </row>
    <row r="1587" spans="1:12" x14ac:dyDescent="0.25">
      <c r="A1587" s="8" t="s">
        <v>7731</v>
      </c>
      <c r="B1587" s="8" t="s">
        <v>22</v>
      </c>
      <c r="C1587" s="8" t="s">
        <v>7732</v>
      </c>
      <c r="D1587" s="8"/>
      <c r="E1587" s="8" t="s">
        <v>7733</v>
      </c>
      <c r="F1587" s="8"/>
      <c r="G1587" s="9">
        <v>44172</v>
      </c>
      <c r="H1587" s="8">
        <v>2020</v>
      </c>
      <c r="I1587" s="8" t="s">
        <v>74</v>
      </c>
      <c r="J1587" s="8" t="s">
        <v>34</v>
      </c>
      <c r="K1587" s="8" t="s">
        <v>1252</v>
      </c>
      <c r="L1587" s="8" t="s">
        <v>7734</v>
      </c>
    </row>
    <row r="1588" spans="1:12" x14ac:dyDescent="0.25">
      <c r="A1588" s="8" t="s">
        <v>7735</v>
      </c>
      <c r="B1588" s="8" t="s">
        <v>22</v>
      </c>
      <c r="C1588" s="8" t="s">
        <v>7736</v>
      </c>
      <c r="D1588" s="8" t="s">
        <v>7737</v>
      </c>
      <c r="E1588" s="8"/>
      <c r="F1588" s="8" t="s">
        <v>547</v>
      </c>
      <c r="G1588" s="9">
        <v>44172</v>
      </c>
      <c r="H1588" s="8">
        <v>2020</v>
      </c>
      <c r="I1588" s="8" t="s">
        <v>26</v>
      </c>
      <c r="J1588" s="8" t="s">
        <v>34</v>
      </c>
      <c r="K1588" s="8" t="s">
        <v>87</v>
      </c>
      <c r="L1588" s="8" t="s">
        <v>7738</v>
      </c>
    </row>
    <row r="1589" spans="1:12" x14ac:dyDescent="0.25">
      <c r="A1589" s="8" t="s">
        <v>7739</v>
      </c>
      <c r="B1589" s="8" t="s">
        <v>22</v>
      </c>
      <c r="C1589" s="8" t="s">
        <v>7740</v>
      </c>
      <c r="D1589" s="8" t="s">
        <v>7741</v>
      </c>
      <c r="E1589" s="8" t="s">
        <v>7742</v>
      </c>
      <c r="F1589" s="8" t="s">
        <v>1697</v>
      </c>
      <c r="G1589" s="9">
        <v>44170</v>
      </c>
      <c r="H1589" s="8">
        <v>2020</v>
      </c>
      <c r="I1589" s="8" t="s">
        <v>26</v>
      </c>
      <c r="J1589" s="8" t="s">
        <v>34</v>
      </c>
      <c r="K1589" s="8" t="s">
        <v>7743</v>
      </c>
      <c r="L1589" s="8" t="s">
        <v>7744</v>
      </c>
    </row>
    <row r="1590" spans="1:12" x14ac:dyDescent="0.25">
      <c r="A1590" s="8" t="s">
        <v>7745</v>
      </c>
      <c r="B1590" s="8" t="s">
        <v>13</v>
      </c>
      <c r="C1590" s="8" t="s">
        <v>7746</v>
      </c>
      <c r="D1590" s="8" t="s">
        <v>7747</v>
      </c>
      <c r="E1590" s="8" t="s">
        <v>7748</v>
      </c>
      <c r="F1590" s="8" t="s">
        <v>915</v>
      </c>
      <c r="G1590" s="9">
        <v>44170</v>
      </c>
      <c r="H1590" s="8">
        <v>2020</v>
      </c>
      <c r="I1590" s="8" t="s">
        <v>165</v>
      </c>
      <c r="J1590" s="8" t="s">
        <v>7749</v>
      </c>
      <c r="K1590" s="8" t="s">
        <v>59</v>
      </c>
      <c r="L1590" s="8" t="s">
        <v>7750</v>
      </c>
    </row>
    <row r="1591" spans="1:12" x14ac:dyDescent="0.25">
      <c r="A1591" s="8" t="s">
        <v>7751</v>
      </c>
      <c r="B1591" s="8" t="s">
        <v>22</v>
      </c>
      <c r="C1591" s="8" t="s">
        <v>7752</v>
      </c>
      <c r="D1591" s="8"/>
      <c r="E1591" s="8" t="s">
        <v>7753</v>
      </c>
      <c r="F1591" s="8" t="s">
        <v>44</v>
      </c>
      <c r="G1591" s="9">
        <v>44169</v>
      </c>
      <c r="H1591" s="8">
        <v>2020</v>
      </c>
      <c r="I1591" s="8" t="s">
        <v>26</v>
      </c>
      <c r="J1591" s="8" t="s">
        <v>34</v>
      </c>
      <c r="K1591" s="8" t="s">
        <v>45</v>
      </c>
      <c r="L1591" s="8" t="s">
        <v>7754</v>
      </c>
    </row>
    <row r="1592" spans="1:12" x14ac:dyDescent="0.25">
      <c r="A1592" s="8" t="s">
        <v>7755</v>
      </c>
      <c r="B1592" s="8" t="s">
        <v>22</v>
      </c>
      <c r="C1592" s="8" t="s">
        <v>7756</v>
      </c>
      <c r="D1592" s="8"/>
      <c r="E1592" s="8" t="s">
        <v>7757</v>
      </c>
      <c r="F1592" s="8" t="s">
        <v>16</v>
      </c>
      <c r="G1592" s="9">
        <v>44169</v>
      </c>
      <c r="H1592" s="8">
        <v>2020</v>
      </c>
      <c r="I1592" s="8" t="s">
        <v>26</v>
      </c>
      <c r="J1592" s="8" t="s">
        <v>116</v>
      </c>
      <c r="K1592" s="8" t="s">
        <v>218</v>
      </c>
      <c r="L1592" s="8" t="s">
        <v>7758</v>
      </c>
    </row>
    <row r="1593" spans="1:12" x14ac:dyDescent="0.25">
      <c r="A1593" s="8" t="s">
        <v>7759</v>
      </c>
      <c r="B1593" s="8" t="s">
        <v>13</v>
      </c>
      <c r="C1593" s="8" t="s">
        <v>7760</v>
      </c>
      <c r="D1593" s="8" t="s">
        <v>7761</v>
      </c>
      <c r="E1593" s="8" t="s">
        <v>7762</v>
      </c>
      <c r="F1593" s="8" t="s">
        <v>16</v>
      </c>
      <c r="G1593" s="9">
        <v>44169</v>
      </c>
      <c r="H1593" s="8">
        <v>2020</v>
      </c>
      <c r="I1593" s="8" t="s">
        <v>234</v>
      </c>
      <c r="J1593" s="8" t="s">
        <v>2518</v>
      </c>
      <c r="K1593" s="8" t="s">
        <v>107</v>
      </c>
      <c r="L1593" s="8" t="s">
        <v>7763</v>
      </c>
    </row>
    <row r="1594" spans="1:12" x14ac:dyDescent="0.25">
      <c r="A1594" s="8" t="s">
        <v>7764</v>
      </c>
      <c r="B1594" s="8" t="s">
        <v>13</v>
      </c>
      <c r="C1594" s="8" t="s">
        <v>7765</v>
      </c>
      <c r="D1594" s="8" t="s">
        <v>7766</v>
      </c>
      <c r="E1594" s="8" t="s">
        <v>7767</v>
      </c>
      <c r="F1594" s="8" t="s">
        <v>2056</v>
      </c>
      <c r="G1594" s="9">
        <v>44169</v>
      </c>
      <c r="H1594" s="8">
        <v>2020</v>
      </c>
      <c r="I1594" s="8" t="s">
        <v>26</v>
      </c>
      <c r="J1594" s="8" t="s">
        <v>207</v>
      </c>
      <c r="K1594" s="8" t="s">
        <v>7768</v>
      </c>
      <c r="L1594" s="8" t="s">
        <v>7769</v>
      </c>
    </row>
    <row r="1595" spans="1:12" x14ac:dyDescent="0.25">
      <c r="A1595" s="8" t="s">
        <v>7770</v>
      </c>
      <c r="B1595" s="8" t="s">
        <v>22</v>
      </c>
      <c r="C1595" s="8" t="s">
        <v>7771</v>
      </c>
      <c r="D1595" s="8"/>
      <c r="E1595" s="8" t="s">
        <v>7772</v>
      </c>
      <c r="F1595" s="8" t="s">
        <v>25</v>
      </c>
      <c r="G1595" s="9">
        <v>44169</v>
      </c>
      <c r="H1595" s="8">
        <v>2020</v>
      </c>
      <c r="I1595" s="8" t="s">
        <v>26</v>
      </c>
      <c r="J1595" s="8" t="s">
        <v>34</v>
      </c>
      <c r="K1595" s="8" t="s">
        <v>1129</v>
      </c>
      <c r="L1595" s="8" t="s">
        <v>7773</v>
      </c>
    </row>
    <row r="1596" spans="1:12" x14ac:dyDescent="0.25">
      <c r="A1596" s="8" t="s">
        <v>7774</v>
      </c>
      <c r="B1596" s="8" t="s">
        <v>13</v>
      </c>
      <c r="C1596" s="8" t="s">
        <v>7775</v>
      </c>
      <c r="D1596" s="8"/>
      <c r="E1596" s="8" t="s">
        <v>7776</v>
      </c>
      <c r="F1596" s="8" t="s">
        <v>150</v>
      </c>
      <c r="G1596" s="9">
        <v>44169</v>
      </c>
      <c r="H1596" s="8">
        <v>2020</v>
      </c>
      <c r="I1596" s="8" t="s">
        <v>26</v>
      </c>
      <c r="J1596" s="8" t="s">
        <v>429</v>
      </c>
      <c r="K1596" s="8" t="s">
        <v>159</v>
      </c>
      <c r="L1596" s="8" t="s">
        <v>7777</v>
      </c>
    </row>
    <row r="1597" spans="1:12" x14ac:dyDescent="0.25">
      <c r="A1597" s="8" t="s">
        <v>7778</v>
      </c>
      <c r="B1597" s="8" t="s">
        <v>13</v>
      </c>
      <c r="C1597" s="8" t="s">
        <v>7779</v>
      </c>
      <c r="D1597" s="8" t="s">
        <v>3075</v>
      </c>
      <c r="E1597" s="8" t="s">
        <v>7780</v>
      </c>
      <c r="F1597" s="8" t="s">
        <v>16</v>
      </c>
      <c r="G1597" s="9">
        <v>44169</v>
      </c>
      <c r="H1597" s="8">
        <v>2020</v>
      </c>
      <c r="I1597" s="8" t="s">
        <v>310</v>
      </c>
      <c r="J1597" s="8" t="s">
        <v>1186</v>
      </c>
      <c r="K1597" s="8" t="s">
        <v>1094</v>
      </c>
      <c r="L1597" s="8" t="s">
        <v>7781</v>
      </c>
    </row>
    <row r="1598" spans="1:12" x14ac:dyDescent="0.25">
      <c r="A1598" s="8" t="s">
        <v>7782</v>
      </c>
      <c r="B1598" s="8" t="s">
        <v>22</v>
      </c>
      <c r="C1598" s="8" t="s">
        <v>7783</v>
      </c>
      <c r="D1598" s="8"/>
      <c r="E1598" s="8" t="s">
        <v>7784</v>
      </c>
      <c r="F1598" s="8"/>
      <c r="G1598" s="9">
        <v>44169</v>
      </c>
      <c r="H1598" s="8">
        <v>2020</v>
      </c>
      <c r="I1598" s="8" t="s">
        <v>26</v>
      </c>
      <c r="J1598" s="8" t="s">
        <v>223</v>
      </c>
      <c r="K1598" s="8" t="s">
        <v>76</v>
      </c>
      <c r="L1598" s="8" t="s">
        <v>7785</v>
      </c>
    </row>
    <row r="1599" spans="1:12" x14ac:dyDescent="0.25">
      <c r="A1599" s="8" t="s">
        <v>7786</v>
      </c>
      <c r="B1599" s="8" t="s">
        <v>13</v>
      </c>
      <c r="C1599" s="8" t="s">
        <v>7787</v>
      </c>
      <c r="D1599" s="8" t="s">
        <v>7788</v>
      </c>
      <c r="E1599" s="8" t="s">
        <v>7789</v>
      </c>
      <c r="F1599" s="8" t="s">
        <v>16</v>
      </c>
      <c r="G1599" s="9">
        <v>44169</v>
      </c>
      <c r="H1599" s="8">
        <v>2020</v>
      </c>
      <c r="I1599" s="8" t="s">
        <v>106</v>
      </c>
      <c r="J1599" s="8" t="s">
        <v>375</v>
      </c>
      <c r="K1599" s="8" t="s">
        <v>633</v>
      </c>
      <c r="L1599" s="8" t="s">
        <v>7790</v>
      </c>
    </row>
    <row r="1600" spans="1:12" x14ac:dyDescent="0.25">
      <c r="A1600" s="8" t="s">
        <v>7791</v>
      </c>
      <c r="B1600" s="8" t="s">
        <v>13</v>
      </c>
      <c r="C1600" s="8" t="s">
        <v>7792</v>
      </c>
      <c r="D1600" s="8" t="s">
        <v>7793</v>
      </c>
      <c r="E1600" s="8" t="s">
        <v>7794</v>
      </c>
      <c r="F1600" s="8" t="s">
        <v>3542</v>
      </c>
      <c r="G1600" s="9">
        <v>44168</v>
      </c>
      <c r="H1600" s="8">
        <v>2019</v>
      </c>
      <c r="I1600" s="8" t="s">
        <v>74</v>
      </c>
      <c r="J1600" s="8" t="s">
        <v>749</v>
      </c>
      <c r="K1600" s="8" t="s">
        <v>559</v>
      </c>
      <c r="L1600" s="8" t="s">
        <v>7795</v>
      </c>
    </row>
    <row r="1601" spans="1:12" x14ac:dyDescent="0.25">
      <c r="A1601" s="8" t="s">
        <v>7796</v>
      </c>
      <c r="B1601" s="8" t="s">
        <v>13</v>
      </c>
      <c r="C1601" s="8" t="s">
        <v>7797</v>
      </c>
      <c r="D1601" s="8" t="s">
        <v>7798</v>
      </c>
      <c r="E1601" s="8" t="s">
        <v>7799</v>
      </c>
      <c r="F1601" s="8" t="s">
        <v>2650</v>
      </c>
      <c r="G1601" s="9">
        <v>44168</v>
      </c>
      <c r="H1601" s="8">
        <v>2018</v>
      </c>
      <c r="I1601" s="8" t="s">
        <v>26</v>
      </c>
      <c r="J1601" s="8" t="s">
        <v>262</v>
      </c>
      <c r="K1601" s="8" t="s">
        <v>481</v>
      </c>
      <c r="L1601" s="8" t="s">
        <v>7800</v>
      </c>
    </row>
    <row r="1602" spans="1:12" x14ac:dyDescent="0.25">
      <c r="A1602" s="8" t="s">
        <v>7801</v>
      </c>
      <c r="B1602" s="8" t="s">
        <v>13</v>
      </c>
      <c r="C1602" s="8" t="s">
        <v>7802</v>
      </c>
      <c r="D1602" s="8" t="s">
        <v>7803</v>
      </c>
      <c r="E1602" s="8" t="s">
        <v>7804</v>
      </c>
      <c r="F1602" s="8"/>
      <c r="G1602" s="9">
        <v>44168</v>
      </c>
      <c r="H1602" s="8">
        <v>2020</v>
      </c>
      <c r="I1602" s="8" t="s">
        <v>165</v>
      </c>
      <c r="J1602" s="8" t="s">
        <v>4085</v>
      </c>
      <c r="K1602" s="8" t="s">
        <v>59</v>
      </c>
      <c r="L1602" s="8" t="s">
        <v>7805</v>
      </c>
    </row>
    <row r="1603" spans="1:12" x14ac:dyDescent="0.25">
      <c r="A1603" s="8" t="s">
        <v>7806</v>
      </c>
      <c r="B1603" s="8" t="s">
        <v>13</v>
      </c>
      <c r="C1603" s="8" t="s">
        <v>7807</v>
      </c>
      <c r="D1603" s="8" t="s">
        <v>7808</v>
      </c>
      <c r="E1603" s="8" t="s">
        <v>7809</v>
      </c>
      <c r="F1603" s="8" t="s">
        <v>1640</v>
      </c>
      <c r="G1603" s="9">
        <v>44168</v>
      </c>
      <c r="H1603" s="8">
        <v>2020</v>
      </c>
      <c r="I1603" s="8" t="s">
        <v>26</v>
      </c>
      <c r="J1603" s="8" t="s">
        <v>902</v>
      </c>
      <c r="K1603" s="8" t="s">
        <v>159</v>
      </c>
      <c r="L1603" s="8" t="s">
        <v>7810</v>
      </c>
    </row>
    <row r="1604" spans="1:12" x14ac:dyDescent="0.25">
      <c r="A1604" s="8" t="s">
        <v>7811</v>
      </c>
      <c r="B1604" s="8" t="s">
        <v>13</v>
      </c>
      <c r="C1604" s="8" t="s">
        <v>7812</v>
      </c>
      <c r="D1604" s="8" t="s">
        <v>7813</v>
      </c>
      <c r="E1604" s="8" t="s">
        <v>7814</v>
      </c>
      <c r="F1604" s="8" t="s">
        <v>3542</v>
      </c>
      <c r="G1604" s="9">
        <v>44168</v>
      </c>
      <c r="H1604" s="8">
        <v>2013</v>
      </c>
      <c r="I1604" s="8" t="s">
        <v>74</v>
      </c>
      <c r="J1604" s="8" t="s">
        <v>207</v>
      </c>
      <c r="K1604" s="8" t="s">
        <v>481</v>
      </c>
      <c r="L1604" s="8" t="s">
        <v>7815</v>
      </c>
    </row>
    <row r="1605" spans="1:12" x14ac:dyDescent="0.25">
      <c r="A1605" s="8" t="s">
        <v>7816</v>
      </c>
      <c r="B1605" s="8" t="s">
        <v>22</v>
      </c>
      <c r="C1605" s="8" t="s">
        <v>7817</v>
      </c>
      <c r="D1605" s="8"/>
      <c r="E1605" s="8"/>
      <c r="F1605" s="8" t="s">
        <v>73</v>
      </c>
      <c r="G1605" s="9">
        <v>44167</v>
      </c>
      <c r="H1605" s="8">
        <v>2020</v>
      </c>
      <c r="I1605" s="8" t="s">
        <v>106</v>
      </c>
      <c r="J1605" s="8" t="s">
        <v>34</v>
      </c>
      <c r="K1605" s="8" t="s">
        <v>449</v>
      </c>
      <c r="L1605" s="8" t="s">
        <v>7818</v>
      </c>
    </row>
    <row r="1606" spans="1:12" x14ac:dyDescent="0.25">
      <c r="A1606" s="8" t="s">
        <v>7819</v>
      </c>
      <c r="B1606" s="8" t="s">
        <v>13</v>
      </c>
      <c r="C1606" s="8" t="s">
        <v>7820</v>
      </c>
      <c r="D1606" s="8" t="s">
        <v>7821</v>
      </c>
      <c r="E1606" s="8" t="s">
        <v>7822</v>
      </c>
      <c r="F1606" s="8" t="s">
        <v>3547</v>
      </c>
      <c r="G1606" s="9">
        <v>44167</v>
      </c>
      <c r="H1606" s="8">
        <v>2020</v>
      </c>
      <c r="I1606" s="8" t="s">
        <v>26</v>
      </c>
      <c r="J1606" s="8" t="s">
        <v>4950</v>
      </c>
      <c r="K1606" s="8" t="s">
        <v>1517</v>
      </c>
      <c r="L1606" s="8" t="s">
        <v>7823</v>
      </c>
    </row>
    <row r="1607" spans="1:12" x14ac:dyDescent="0.25">
      <c r="A1607" s="8" t="s">
        <v>7824</v>
      </c>
      <c r="B1607" s="8" t="s">
        <v>22</v>
      </c>
      <c r="C1607" s="8" t="s">
        <v>7825</v>
      </c>
      <c r="D1607" s="8"/>
      <c r="E1607" s="8" t="s">
        <v>7826</v>
      </c>
      <c r="F1607" s="8" t="s">
        <v>2366</v>
      </c>
      <c r="G1607" s="9">
        <v>44167</v>
      </c>
      <c r="H1607" s="8">
        <v>2020</v>
      </c>
      <c r="I1607" s="8" t="s">
        <v>74</v>
      </c>
      <c r="J1607" s="8" t="s">
        <v>27</v>
      </c>
      <c r="K1607" s="8" t="s">
        <v>1269</v>
      </c>
      <c r="L1607" s="8" t="s">
        <v>7827</v>
      </c>
    </row>
    <row r="1608" spans="1:12" x14ac:dyDescent="0.25">
      <c r="A1608" s="8" t="s">
        <v>7828</v>
      </c>
      <c r="B1608" s="8" t="s">
        <v>13</v>
      </c>
      <c r="C1608" s="8" t="s">
        <v>7829</v>
      </c>
      <c r="D1608" s="8" t="s">
        <v>7830</v>
      </c>
      <c r="E1608" s="8" t="s">
        <v>7831</v>
      </c>
      <c r="F1608" s="8" t="s">
        <v>2019</v>
      </c>
      <c r="G1608" s="9">
        <v>44167</v>
      </c>
      <c r="H1608" s="8">
        <v>2020</v>
      </c>
      <c r="I1608" s="8" t="s">
        <v>26</v>
      </c>
      <c r="J1608" s="8" t="s">
        <v>715</v>
      </c>
      <c r="K1608" s="8" t="s">
        <v>481</v>
      </c>
      <c r="L1608" s="8" t="s">
        <v>7832</v>
      </c>
    </row>
    <row r="1609" spans="1:12" x14ac:dyDescent="0.25">
      <c r="A1609" s="8" t="s">
        <v>7833</v>
      </c>
      <c r="B1609" s="8" t="s">
        <v>13</v>
      </c>
      <c r="C1609" s="8" t="s">
        <v>7834</v>
      </c>
      <c r="D1609" s="8"/>
      <c r="E1609" s="8" t="s">
        <v>7835</v>
      </c>
      <c r="F1609" s="8" t="s">
        <v>2056</v>
      </c>
      <c r="G1609" s="9">
        <v>44167</v>
      </c>
      <c r="H1609" s="8">
        <v>2020</v>
      </c>
      <c r="I1609" s="8" t="s">
        <v>26</v>
      </c>
      <c r="J1609" s="8" t="s">
        <v>3876</v>
      </c>
      <c r="K1609" s="8" t="s">
        <v>1517</v>
      </c>
      <c r="L1609" s="8" t="s">
        <v>7836</v>
      </c>
    </row>
    <row r="1610" spans="1:12" x14ac:dyDescent="0.25">
      <c r="A1610" s="8" t="s">
        <v>7837</v>
      </c>
      <c r="B1610" s="8" t="s">
        <v>13</v>
      </c>
      <c r="C1610" s="8" t="s">
        <v>7838</v>
      </c>
      <c r="D1610" s="8" t="s">
        <v>2902</v>
      </c>
      <c r="E1610" s="8" t="s">
        <v>7839</v>
      </c>
      <c r="F1610" s="8" t="s">
        <v>7840</v>
      </c>
      <c r="G1610" s="9">
        <v>44166</v>
      </c>
      <c r="H1610" s="8">
        <v>2014</v>
      </c>
      <c r="I1610" s="8" t="s">
        <v>17</v>
      </c>
      <c r="J1610" s="8" t="s">
        <v>611</v>
      </c>
      <c r="K1610" s="8" t="s">
        <v>312</v>
      </c>
      <c r="L1610" s="8" t="s">
        <v>7841</v>
      </c>
    </row>
    <row r="1611" spans="1:12" x14ac:dyDescent="0.25">
      <c r="A1611" s="8" t="s">
        <v>7842</v>
      </c>
      <c r="B1611" s="8" t="s">
        <v>13</v>
      </c>
      <c r="C1611" s="8" t="s">
        <v>7843</v>
      </c>
      <c r="D1611" s="8" t="s">
        <v>7844</v>
      </c>
      <c r="E1611" s="8" t="s">
        <v>7845</v>
      </c>
      <c r="F1611" s="8" t="s">
        <v>16</v>
      </c>
      <c r="G1611" s="9">
        <v>44166</v>
      </c>
      <c r="H1611" s="8">
        <v>2020</v>
      </c>
      <c r="I1611" s="8" t="s">
        <v>165</v>
      </c>
      <c r="J1611" s="8" t="s">
        <v>474</v>
      </c>
      <c r="K1611" s="8" t="s">
        <v>59</v>
      </c>
      <c r="L1611" s="8" t="s">
        <v>7846</v>
      </c>
    </row>
    <row r="1612" spans="1:12" x14ac:dyDescent="0.25">
      <c r="A1612" s="8" t="s">
        <v>7847</v>
      </c>
      <c r="B1612" s="8" t="s">
        <v>13</v>
      </c>
      <c r="C1612" s="8" t="s">
        <v>7848</v>
      </c>
      <c r="D1612" s="8" t="s">
        <v>5145</v>
      </c>
      <c r="E1612" s="8" t="s">
        <v>7849</v>
      </c>
      <c r="F1612" s="8" t="s">
        <v>7850</v>
      </c>
      <c r="G1612" s="9">
        <v>44166</v>
      </c>
      <c r="H1612" s="8">
        <v>2009</v>
      </c>
      <c r="I1612" s="8" t="s">
        <v>17</v>
      </c>
      <c r="J1612" s="8" t="s">
        <v>1596</v>
      </c>
      <c r="K1612" s="8" t="s">
        <v>136</v>
      </c>
      <c r="L1612" s="8" t="s">
        <v>7851</v>
      </c>
    </row>
    <row r="1613" spans="1:12" x14ac:dyDescent="0.25">
      <c r="A1613" s="8" t="s">
        <v>7852</v>
      </c>
      <c r="B1613" s="8" t="s">
        <v>22</v>
      </c>
      <c r="C1613" s="8" t="s">
        <v>7853</v>
      </c>
      <c r="D1613" s="8"/>
      <c r="E1613" s="8" t="s">
        <v>7854</v>
      </c>
      <c r="F1613" s="8" t="s">
        <v>16</v>
      </c>
      <c r="G1613" s="9">
        <v>44166</v>
      </c>
      <c r="H1613" s="8">
        <v>2014</v>
      </c>
      <c r="I1613" s="8" t="s">
        <v>74</v>
      </c>
      <c r="J1613" s="8" t="s">
        <v>27</v>
      </c>
      <c r="K1613" s="8" t="s">
        <v>363</v>
      </c>
      <c r="L1613" s="8" t="s">
        <v>7855</v>
      </c>
    </row>
    <row r="1614" spans="1:12" x14ac:dyDescent="0.25">
      <c r="A1614" s="8" t="s">
        <v>7856</v>
      </c>
      <c r="B1614" s="8" t="s">
        <v>13</v>
      </c>
      <c r="C1614" s="8" t="s">
        <v>7857</v>
      </c>
      <c r="D1614" s="8" t="s">
        <v>6690</v>
      </c>
      <c r="E1614" s="8" t="s">
        <v>7858</v>
      </c>
      <c r="F1614" s="8" t="s">
        <v>16</v>
      </c>
      <c r="G1614" s="9">
        <v>44166</v>
      </c>
      <c r="H1614" s="8">
        <v>2014</v>
      </c>
      <c r="I1614" s="8" t="s">
        <v>310</v>
      </c>
      <c r="J1614" s="8" t="s">
        <v>311</v>
      </c>
      <c r="K1614" s="8" t="s">
        <v>1444</v>
      </c>
      <c r="L1614" s="8" t="s">
        <v>7859</v>
      </c>
    </row>
    <row r="1615" spans="1:12" x14ac:dyDescent="0.25">
      <c r="A1615" s="8" t="s">
        <v>7860</v>
      </c>
      <c r="B1615" s="8" t="s">
        <v>13</v>
      </c>
      <c r="C1615" s="8" t="s">
        <v>7861</v>
      </c>
      <c r="D1615" s="8" t="s">
        <v>7862</v>
      </c>
      <c r="E1615" s="8" t="s">
        <v>7863</v>
      </c>
      <c r="F1615" s="8" t="s">
        <v>73</v>
      </c>
      <c r="G1615" s="9">
        <v>44166</v>
      </c>
      <c r="H1615" s="8">
        <v>2014</v>
      </c>
      <c r="I1615" s="8" t="s">
        <v>17</v>
      </c>
      <c r="J1615" s="8" t="s">
        <v>880</v>
      </c>
      <c r="K1615" s="8" t="s">
        <v>559</v>
      </c>
      <c r="L1615" s="8" t="s">
        <v>7864</v>
      </c>
    </row>
    <row r="1616" spans="1:12" x14ac:dyDescent="0.25">
      <c r="A1616" s="8" t="s">
        <v>7865</v>
      </c>
      <c r="B1616" s="8" t="s">
        <v>22</v>
      </c>
      <c r="C1616" s="8" t="s">
        <v>7866</v>
      </c>
      <c r="D1616" s="8"/>
      <c r="E1616" s="8" t="s">
        <v>7867</v>
      </c>
      <c r="F1616" s="8" t="s">
        <v>7868</v>
      </c>
      <c r="G1616" s="9">
        <v>44166</v>
      </c>
      <c r="H1616" s="8">
        <v>2018</v>
      </c>
      <c r="I1616" s="8" t="s">
        <v>165</v>
      </c>
      <c r="J1616" s="8" t="s">
        <v>34</v>
      </c>
      <c r="K1616" s="8" t="s">
        <v>235</v>
      </c>
      <c r="L1616" s="8" t="s">
        <v>7869</v>
      </c>
    </row>
    <row r="1617" spans="1:12" x14ac:dyDescent="0.25">
      <c r="A1617" s="8" t="s">
        <v>7870</v>
      </c>
      <c r="B1617" s="8" t="s">
        <v>22</v>
      </c>
      <c r="C1617" s="8" t="s">
        <v>7871</v>
      </c>
      <c r="D1617" s="8"/>
      <c r="E1617" s="8" t="s">
        <v>7872</v>
      </c>
      <c r="F1617" s="8" t="s">
        <v>16</v>
      </c>
      <c r="G1617" s="9">
        <v>44166</v>
      </c>
      <c r="H1617" s="8">
        <v>2012</v>
      </c>
      <c r="I1617" s="8" t="s">
        <v>74</v>
      </c>
      <c r="J1617" s="8" t="s">
        <v>27</v>
      </c>
      <c r="K1617" s="8" t="s">
        <v>363</v>
      </c>
      <c r="L1617" s="8" t="s">
        <v>7873</v>
      </c>
    </row>
    <row r="1618" spans="1:12" x14ac:dyDescent="0.25">
      <c r="A1618" s="8" t="s">
        <v>7874</v>
      </c>
      <c r="B1618" s="8" t="s">
        <v>13</v>
      </c>
      <c r="C1618" s="8" t="s">
        <v>7875</v>
      </c>
      <c r="D1618" s="8" t="s">
        <v>7876</v>
      </c>
      <c r="E1618" s="8" t="s">
        <v>7877</v>
      </c>
      <c r="F1618" s="8" t="s">
        <v>16</v>
      </c>
      <c r="G1618" s="9">
        <v>44166</v>
      </c>
      <c r="H1618" s="8">
        <v>2006</v>
      </c>
      <c r="I1618" s="8" t="s">
        <v>57</v>
      </c>
      <c r="J1618" s="8" t="s">
        <v>58</v>
      </c>
      <c r="K1618" s="8" t="s">
        <v>107</v>
      </c>
      <c r="L1618" s="8" t="s">
        <v>7878</v>
      </c>
    </row>
    <row r="1619" spans="1:12" x14ac:dyDescent="0.25">
      <c r="A1619" s="8" t="s">
        <v>7879</v>
      </c>
      <c r="B1619" s="8" t="s">
        <v>13</v>
      </c>
      <c r="C1619" s="8" t="s">
        <v>7880</v>
      </c>
      <c r="D1619" s="8" t="s">
        <v>7881</v>
      </c>
      <c r="E1619" s="8" t="s">
        <v>7882</v>
      </c>
      <c r="F1619" s="8" t="s">
        <v>16</v>
      </c>
      <c r="G1619" s="9">
        <v>44166</v>
      </c>
      <c r="H1619" s="8">
        <v>2020</v>
      </c>
      <c r="I1619" s="8" t="s">
        <v>26</v>
      </c>
      <c r="J1619" s="8" t="s">
        <v>3831</v>
      </c>
      <c r="K1619" s="8" t="s">
        <v>193</v>
      </c>
      <c r="L1619" s="8" t="s">
        <v>7883</v>
      </c>
    </row>
    <row r="1620" spans="1:12" x14ac:dyDescent="0.25">
      <c r="A1620" s="8" t="s">
        <v>7884</v>
      </c>
      <c r="B1620" s="8" t="s">
        <v>22</v>
      </c>
      <c r="C1620" s="8" t="s">
        <v>7885</v>
      </c>
      <c r="D1620" s="8"/>
      <c r="E1620" s="8" t="s">
        <v>7886</v>
      </c>
      <c r="F1620" s="8" t="s">
        <v>7887</v>
      </c>
      <c r="G1620" s="9">
        <v>44166</v>
      </c>
      <c r="H1620" s="8">
        <v>2015</v>
      </c>
      <c r="I1620" s="8" t="s">
        <v>165</v>
      </c>
      <c r="J1620" s="8" t="s">
        <v>116</v>
      </c>
      <c r="K1620" s="8" t="s">
        <v>586</v>
      </c>
      <c r="L1620" s="8" t="s">
        <v>7888</v>
      </c>
    </row>
    <row r="1621" spans="1:12" x14ac:dyDescent="0.25">
      <c r="A1621" s="8" t="s">
        <v>7889</v>
      </c>
      <c r="B1621" s="8" t="s">
        <v>22</v>
      </c>
      <c r="C1621" s="8" t="s">
        <v>7890</v>
      </c>
      <c r="D1621" s="8"/>
      <c r="E1621" s="8" t="s">
        <v>7891</v>
      </c>
      <c r="F1621" s="8" t="s">
        <v>7892</v>
      </c>
      <c r="G1621" s="9">
        <v>44166</v>
      </c>
      <c r="H1621" s="8">
        <v>2017</v>
      </c>
      <c r="I1621" s="8" t="s">
        <v>165</v>
      </c>
      <c r="J1621" s="8" t="s">
        <v>34</v>
      </c>
      <c r="K1621" s="8" t="s">
        <v>255</v>
      </c>
      <c r="L1621" s="8" t="s">
        <v>7893</v>
      </c>
    </row>
    <row r="1622" spans="1:12" x14ac:dyDescent="0.25">
      <c r="A1622" s="8" t="s">
        <v>7894</v>
      </c>
      <c r="B1622" s="8" t="s">
        <v>13</v>
      </c>
      <c r="C1622" s="8" t="s">
        <v>7895</v>
      </c>
      <c r="D1622" s="8" t="s">
        <v>7896</v>
      </c>
      <c r="E1622" s="8" t="s">
        <v>7897</v>
      </c>
      <c r="F1622" s="8" t="s">
        <v>7898</v>
      </c>
      <c r="G1622" s="9">
        <v>44166</v>
      </c>
      <c r="H1622" s="8">
        <v>2018</v>
      </c>
      <c r="I1622" s="8" t="s">
        <v>310</v>
      </c>
      <c r="J1622" s="8" t="s">
        <v>369</v>
      </c>
      <c r="K1622" s="8" t="s">
        <v>312</v>
      </c>
      <c r="L1622" s="8" t="s">
        <v>7899</v>
      </c>
    </row>
    <row r="1623" spans="1:12" x14ac:dyDescent="0.25">
      <c r="A1623" s="8" t="s">
        <v>7900</v>
      </c>
      <c r="B1623" s="8" t="s">
        <v>13</v>
      </c>
      <c r="C1623" s="8" t="s">
        <v>7901</v>
      </c>
      <c r="D1623" s="8" t="s">
        <v>799</v>
      </c>
      <c r="E1623" s="8" t="s">
        <v>7902</v>
      </c>
      <c r="F1623" s="8" t="s">
        <v>801</v>
      </c>
      <c r="G1623" s="9">
        <v>44166</v>
      </c>
      <c r="H1623" s="8">
        <v>1990</v>
      </c>
      <c r="I1623" s="8" t="s">
        <v>17</v>
      </c>
      <c r="J1623" s="8" t="s">
        <v>812</v>
      </c>
      <c r="K1623" s="8" t="s">
        <v>312</v>
      </c>
      <c r="L1623" s="8" t="s">
        <v>7903</v>
      </c>
    </row>
    <row r="1624" spans="1:12" x14ac:dyDescent="0.25">
      <c r="A1624" s="8" t="s">
        <v>7904</v>
      </c>
      <c r="B1624" s="8" t="s">
        <v>22</v>
      </c>
      <c r="C1624" s="8" t="s">
        <v>7905</v>
      </c>
      <c r="D1624" s="8"/>
      <c r="E1624" s="8" t="s">
        <v>7906</v>
      </c>
      <c r="F1624" s="8" t="s">
        <v>737</v>
      </c>
      <c r="G1624" s="9">
        <v>44166</v>
      </c>
      <c r="H1624" s="8">
        <v>2006</v>
      </c>
      <c r="I1624" s="8" t="s">
        <v>26</v>
      </c>
      <c r="J1624" s="8" t="s">
        <v>2084</v>
      </c>
      <c r="K1624" s="8" t="s">
        <v>7907</v>
      </c>
      <c r="L1624" s="8" t="s">
        <v>7908</v>
      </c>
    </row>
    <row r="1625" spans="1:12" x14ac:dyDescent="0.25">
      <c r="A1625" s="8" t="s">
        <v>7909</v>
      </c>
      <c r="B1625" s="8" t="s">
        <v>22</v>
      </c>
      <c r="C1625" s="8" t="s">
        <v>7910</v>
      </c>
      <c r="D1625" s="8"/>
      <c r="E1625" s="8"/>
      <c r="F1625" s="8" t="s">
        <v>16</v>
      </c>
      <c r="G1625" s="9">
        <v>44166</v>
      </c>
      <c r="H1625" s="8">
        <v>2010</v>
      </c>
      <c r="I1625" s="8" t="s">
        <v>74</v>
      </c>
      <c r="J1625" s="8" t="s">
        <v>34</v>
      </c>
      <c r="K1625" s="8" t="s">
        <v>3314</v>
      </c>
      <c r="L1625" s="8" t="s">
        <v>7911</v>
      </c>
    </row>
    <row r="1626" spans="1:12" x14ac:dyDescent="0.25">
      <c r="A1626" s="8" t="s">
        <v>7912</v>
      </c>
      <c r="B1626" s="8" t="s">
        <v>13</v>
      </c>
      <c r="C1626" s="8" t="s">
        <v>7913</v>
      </c>
      <c r="D1626" s="8" t="s">
        <v>5145</v>
      </c>
      <c r="E1626" s="8" t="s">
        <v>7914</v>
      </c>
      <c r="F1626" s="8" t="s">
        <v>7915</v>
      </c>
      <c r="G1626" s="9">
        <v>44166</v>
      </c>
      <c r="H1626" s="8">
        <v>2006</v>
      </c>
      <c r="I1626" s="8" t="s">
        <v>17</v>
      </c>
      <c r="J1626" s="8" t="s">
        <v>4855</v>
      </c>
      <c r="K1626" s="8" t="s">
        <v>136</v>
      </c>
      <c r="L1626" s="8" t="s">
        <v>7916</v>
      </c>
    </row>
    <row r="1627" spans="1:12" x14ac:dyDescent="0.25">
      <c r="A1627" s="8" t="s">
        <v>7917</v>
      </c>
      <c r="B1627" s="8" t="s">
        <v>22</v>
      </c>
      <c r="C1627" s="8" t="s">
        <v>7918</v>
      </c>
      <c r="D1627" s="8"/>
      <c r="E1627" s="8" t="s">
        <v>7919</v>
      </c>
      <c r="F1627" s="8" t="s">
        <v>616</v>
      </c>
      <c r="G1627" s="9">
        <v>44166</v>
      </c>
      <c r="H1627" s="8">
        <v>2018</v>
      </c>
      <c r="I1627" s="8" t="s">
        <v>74</v>
      </c>
      <c r="J1627" s="8" t="s">
        <v>34</v>
      </c>
      <c r="K1627" s="8" t="s">
        <v>7920</v>
      </c>
      <c r="L1627" s="8" t="s">
        <v>7921</v>
      </c>
    </row>
    <row r="1628" spans="1:12" x14ac:dyDescent="0.25">
      <c r="A1628" s="8" t="s">
        <v>7922</v>
      </c>
      <c r="B1628" s="8" t="s">
        <v>13</v>
      </c>
      <c r="C1628" s="8" t="s">
        <v>7923</v>
      </c>
      <c r="D1628" s="8" t="s">
        <v>7924</v>
      </c>
      <c r="E1628" s="8" t="s">
        <v>7925</v>
      </c>
      <c r="F1628" s="8" t="s">
        <v>7926</v>
      </c>
      <c r="G1628" s="9">
        <v>44166</v>
      </c>
      <c r="H1628" s="8">
        <v>2018</v>
      </c>
      <c r="I1628" s="8" t="s">
        <v>310</v>
      </c>
      <c r="J1628" s="8" t="s">
        <v>58</v>
      </c>
      <c r="K1628" s="8" t="s">
        <v>802</v>
      </c>
      <c r="L1628" s="8" t="s">
        <v>7927</v>
      </c>
    </row>
    <row r="1629" spans="1:12" x14ac:dyDescent="0.25">
      <c r="A1629" s="8" t="s">
        <v>7928</v>
      </c>
      <c r="B1629" s="8" t="s">
        <v>22</v>
      </c>
      <c r="C1629" s="8" t="s">
        <v>7929</v>
      </c>
      <c r="D1629" s="8"/>
      <c r="E1629" s="8"/>
      <c r="F1629" s="8" t="s">
        <v>16</v>
      </c>
      <c r="G1629" s="9">
        <v>44166</v>
      </c>
      <c r="H1629" s="8">
        <v>2020</v>
      </c>
      <c r="I1629" s="8" t="s">
        <v>106</v>
      </c>
      <c r="J1629" s="8" t="s">
        <v>34</v>
      </c>
      <c r="K1629" s="8" t="s">
        <v>1047</v>
      </c>
      <c r="L1629" s="8" t="s">
        <v>7930</v>
      </c>
    </row>
    <row r="1630" spans="1:12" x14ac:dyDescent="0.25">
      <c r="A1630" s="8" t="s">
        <v>7931</v>
      </c>
      <c r="B1630" s="8" t="s">
        <v>22</v>
      </c>
      <c r="C1630" s="8" t="s">
        <v>7932</v>
      </c>
      <c r="D1630" s="8"/>
      <c r="E1630" s="8"/>
      <c r="F1630" s="8" t="s">
        <v>73</v>
      </c>
      <c r="G1630" s="9">
        <v>44166</v>
      </c>
      <c r="H1630" s="8">
        <v>2018</v>
      </c>
      <c r="I1630" s="8" t="s">
        <v>106</v>
      </c>
      <c r="J1630" s="8" t="s">
        <v>34</v>
      </c>
      <c r="K1630" s="8" t="s">
        <v>76</v>
      </c>
      <c r="L1630" s="8" t="s">
        <v>7933</v>
      </c>
    </row>
    <row r="1631" spans="1:12" x14ac:dyDescent="0.25">
      <c r="A1631" s="8" t="s">
        <v>7934</v>
      </c>
      <c r="B1631" s="8" t="s">
        <v>13</v>
      </c>
      <c r="C1631" s="8" t="s">
        <v>7935</v>
      </c>
      <c r="D1631" s="8" t="s">
        <v>7936</v>
      </c>
      <c r="E1631" s="8" t="s">
        <v>7937</v>
      </c>
      <c r="F1631" s="8" t="s">
        <v>3542</v>
      </c>
      <c r="G1631" s="9">
        <v>44166</v>
      </c>
      <c r="H1631" s="8">
        <v>2020</v>
      </c>
      <c r="I1631" s="8" t="s">
        <v>26</v>
      </c>
      <c r="J1631" s="8" t="s">
        <v>342</v>
      </c>
      <c r="K1631" s="8" t="s">
        <v>1197</v>
      </c>
      <c r="L1631" s="8" t="s">
        <v>7938</v>
      </c>
    </row>
    <row r="1632" spans="1:12" x14ac:dyDescent="0.25">
      <c r="A1632" s="8" t="s">
        <v>7939</v>
      </c>
      <c r="B1632" s="8" t="s">
        <v>13</v>
      </c>
      <c r="C1632" s="8" t="s">
        <v>7940</v>
      </c>
      <c r="D1632" s="8" t="s">
        <v>7941</v>
      </c>
      <c r="E1632" s="8" t="s">
        <v>7942</v>
      </c>
      <c r="F1632" s="8" t="s">
        <v>3542</v>
      </c>
      <c r="G1632" s="9">
        <v>44165</v>
      </c>
      <c r="H1632" s="8">
        <v>2020</v>
      </c>
      <c r="I1632" s="8" t="s">
        <v>106</v>
      </c>
      <c r="J1632" s="8" t="s">
        <v>207</v>
      </c>
      <c r="K1632" s="8" t="s">
        <v>100</v>
      </c>
      <c r="L1632" s="8" t="s">
        <v>7943</v>
      </c>
    </row>
    <row r="1633" spans="1:12" x14ac:dyDescent="0.25">
      <c r="A1633" s="8" t="s">
        <v>7944</v>
      </c>
      <c r="B1633" s="8" t="s">
        <v>13</v>
      </c>
      <c r="C1633" s="8" t="s">
        <v>7945</v>
      </c>
      <c r="D1633" s="8" t="s">
        <v>7946</v>
      </c>
      <c r="E1633" s="8" t="s">
        <v>7947</v>
      </c>
      <c r="F1633" s="8" t="s">
        <v>16</v>
      </c>
      <c r="G1633" s="9">
        <v>44165</v>
      </c>
      <c r="H1633" s="8">
        <v>2018</v>
      </c>
      <c r="I1633" s="8" t="s">
        <v>310</v>
      </c>
      <c r="J1633" s="8" t="s">
        <v>749</v>
      </c>
      <c r="K1633" s="8" t="s">
        <v>136</v>
      </c>
      <c r="L1633" s="8" t="s">
        <v>7948</v>
      </c>
    </row>
    <row r="1634" spans="1:12" x14ac:dyDescent="0.25">
      <c r="A1634" s="8" t="s">
        <v>7949</v>
      </c>
      <c r="B1634" s="8" t="s">
        <v>13</v>
      </c>
      <c r="C1634" s="8" t="s">
        <v>7950</v>
      </c>
      <c r="D1634" s="8" t="s">
        <v>7951</v>
      </c>
      <c r="E1634" s="8" t="s">
        <v>7952</v>
      </c>
      <c r="F1634" s="8" t="s">
        <v>16</v>
      </c>
      <c r="G1634" s="9">
        <v>44165</v>
      </c>
      <c r="H1634" s="8">
        <v>2019</v>
      </c>
      <c r="I1634" s="8" t="s">
        <v>165</v>
      </c>
      <c r="J1634" s="8" t="s">
        <v>7953</v>
      </c>
      <c r="K1634" s="8" t="s">
        <v>59</v>
      </c>
      <c r="L1634" s="8" t="s">
        <v>7954</v>
      </c>
    </row>
    <row r="1635" spans="1:12" x14ac:dyDescent="0.25">
      <c r="A1635" s="8" t="s">
        <v>7955</v>
      </c>
      <c r="B1635" s="8" t="s">
        <v>13</v>
      </c>
      <c r="C1635" s="8" t="s">
        <v>7956</v>
      </c>
      <c r="D1635" s="8" t="s">
        <v>7957</v>
      </c>
      <c r="E1635" s="8" t="s">
        <v>7958</v>
      </c>
      <c r="F1635" s="8" t="s">
        <v>16</v>
      </c>
      <c r="G1635" s="9">
        <v>44165</v>
      </c>
      <c r="H1635" s="8">
        <v>2020</v>
      </c>
      <c r="I1635" s="8" t="s">
        <v>26</v>
      </c>
      <c r="J1635" s="8" t="s">
        <v>375</v>
      </c>
      <c r="K1635" s="8" t="s">
        <v>312</v>
      </c>
      <c r="L1635" s="8" t="s">
        <v>7959</v>
      </c>
    </row>
    <row r="1636" spans="1:12" x14ac:dyDescent="0.25">
      <c r="A1636" s="8" t="s">
        <v>7960</v>
      </c>
      <c r="B1636" s="8" t="s">
        <v>22</v>
      </c>
      <c r="C1636" s="8" t="s">
        <v>7961</v>
      </c>
      <c r="D1636" s="8"/>
      <c r="E1636" s="8" t="s">
        <v>7962</v>
      </c>
      <c r="F1636" s="8" t="s">
        <v>616</v>
      </c>
      <c r="G1636" s="9">
        <v>44164</v>
      </c>
      <c r="H1636" s="8">
        <v>2020</v>
      </c>
      <c r="I1636" s="8" t="s">
        <v>74</v>
      </c>
      <c r="J1636" s="8" t="s">
        <v>34</v>
      </c>
      <c r="K1636" s="8" t="s">
        <v>152</v>
      </c>
      <c r="L1636" s="8" t="s">
        <v>7963</v>
      </c>
    </row>
    <row r="1637" spans="1:12" x14ac:dyDescent="0.25">
      <c r="A1637" s="8" t="s">
        <v>7964</v>
      </c>
      <c r="B1637" s="8" t="s">
        <v>13</v>
      </c>
      <c r="C1637" s="8" t="s">
        <v>7965</v>
      </c>
      <c r="D1637" s="8" t="s">
        <v>7966</v>
      </c>
      <c r="E1637" s="8" t="s">
        <v>7967</v>
      </c>
      <c r="F1637" s="8" t="s">
        <v>16</v>
      </c>
      <c r="G1637" s="9">
        <v>44162</v>
      </c>
      <c r="H1637" s="8">
        <v>2020</v>
      </c>
      <c r="I1637" s="8" t="s">
        <v>165</v>
      </c>
      <c r="J1637" s="8" t="s">
        <v>6178</v>
      </c>
      <c r="K1637" s="8" t="s">
        <v>59</v>
      </c>
      <c r="L1637" s="8" t="s">
        <v>7968</v>
      </c>
    </row>
    <row r="1638" spans="1:12" x14ac:dyDescent="0.25">
      <c r="A1638" s="8" t="s">
        <v>7969</v>
      </c>
      <c r="B1638" s="8" t="s">
        <v>13</v>
      </c>
      <c r="C1638" s="8" t="s">
        <v>7970</v>
      </c>
      <c r="D1638" s="8" t="s">
        <v>7971</v>
      </c>
      <c r="E1638" s="8" t="s">
        <v>7972</v>
      </c>
      <c r="F1638" s="8" t="s">
        <v>16</v>
      </c>
      <c r="G1638" s="9">
        <v>44162</v>
      </c>
      <c r="H1638" s="8">
        <v>2020</v>
      </c>
      <c r="I1638" s="8" t="s">
        <v>106</v>
      </c>
      <c r="J1638" s="8" t="s">
        <v>2024</v>
      </c>
      <c r="K1638" s="8" t="s">
        <v>7973</v>
      </c>
      <c r="L1638" s="8" t="s">
        <v>7974</v>
      </c>
    </row>
    <row r="1639" spans="1:12" x14ac:dyDescent="0.25">
      <c r="A1639" s="8" t="s">
        <v>7975</v>
      </c>
      <c r="B1639" s="8" t="s">
        <v>13</v>
      </c>
      <c r="C1639" s="8" t="s">
        <v>7976</v>
      </c>
      <c r="D1639" s="8" t="s">
        <v>7977</v>
      </c>
      <c r="E1639" s="8" t="s">
        <v>7978</v>
      </c>
      <c r="F1639" s="8" t="s">
        <v>643</v>
      </c>
      <c r="G1639" s="9">
        <v>44162</v>
      </c>
      <c r="H1639" s="8">
        <v>2020</v>
      </c>
      <c r="I1639" s="8" t="s">
        <v>26</v>
      </c>
      <c r="J1639" s="8" t="s">
        <v>292</v>
      </c>
      <c r="K1639" s="8" t="s">
        <v>1197</v>
      </c>
      <c r="L1639" s="8" t="s">
        <v>7979</v>
      </c>
    </row>
    <row r="1640" spans="1:12" x14ac:dyDescent="0.25">
      <c r="A1640" s="8" t="s">
        <v>7980</v>
      </c>
      <c r="B1640" s="8" t="s">
        <v>22</v>
      </c>
      <c r="C1640" s="8" t="s">
        <v>7981</v>
      </c>
      <c r="D1640" s="8"/>
      <c r="E1640" s="8"/>
      <c r="F1640" s="8" t="s">
        <v>44</v>
      </c>
      <c r="G1640" s="9">
        <v>44162</v>
      </c>
      <c r="H1640" s="8">
        <v>2020</v>
      </c>
      <c r="I1640" s="8" t="s">
        <v>26</v>
      </c>
      <c r="J1640" s="8" t="s">
        <v>34</v>
      </c>
      <c r="K1640" s="8" t="s">
        <v>1260</v>
      </c>
      <c r="L1640" s="8" t="s">
        <v>7982</v>
      </c>
    </row>
    <row r="1641" spans="1:12" x14ac:dyDescent="0.25">
      <c r="A1641" s="8" t="s">
        <v>7983</v>
      </c>
      <c r="B1641" s="8" t="s">
        <v>22</v>
      </c>
      <c r="C1641" s="8" t="s">
        <v>7984</v>
      </c>
      <c r="D1641" s="8"/>
      <c r="E1641" s="8" t="s">
        <v>7985</v>
      </c>
      <c r="F1641" s="8" t="s">
        <v>178</v>
      </c>
      <c r="G1641" s="9">
        <v>44162</v>
      </c>
      <c r="H1641" s="8">
        <v>1999</v>
      </c>
      <c r="I1641" s="8" t="s">
        <v>74</v>
      </c>
      <c r="J1641" s="8" t="s">
        <v>1492</v>
      </c>
      <c r="K1641" s="8" t="s">
        <v>1509</v>
      </c>
      <c r="L1641" s="8" t="s">
        <v>7986</v>
      </c>
    </row>
    <row r="1642" spans="1:12" x14ac:dyDescent="0.25">
      <c r="A1642" s="8" t="s">
        <v>7987</v>
      </c>
      <c r="B1642" s="8" t="s">
        <v>22</v>
      </c>
      <c r="C1642" s="8" t="s">
        <v>7988</v>
      </c>
      <c r="D1642" s="8"/>
      <c r="E1642" s="8" t="s">
        <v>7989</v>
      </c>
      <c r="F1642" s="8" t="s">
        <v>2056</v>
      </c>
      <c r="G1642" s="9">
        <v>44162</v>
      </c>
      <c r="H1642" s="8">
        <v>2020</v>
      </c>
      <c r="I1642" s="8" t="s">
        <v>26</v>
      </c>
      <c r="J1642" s="8" t="s">
        <v>34</v>
      </c>
      <c r="K1642" s="8" t="s">
        <v>45</v>
      </c>
      <c r="L1642" s="8" t="s">
        <v>7990</v>
      </c>
    </row>
    <row r="1643" spans="1:12" x14ac:dyDescent="0.25">
      <c r="A1643" s="8" t="s">
        <v>7991</v>
      </c>
      <c r="B1643" s="8" t="s">
        <v>22</v>
      </c>
      <c r="C1643" s="8" t="s">
        <v>7992</v>
      </c>
      <c r="D1643" s="8"/>
      <c r="E1643" s="8" t="s">
        <v>7993</v>
      </c>
      <c r="F1643" s="8" t="s">
        <v>16</v>
      </c>
      <c r="G1643" s="9">
        <v>44162</v>
      </c>
      <c r="H1643" s="8">
        <v>2020</v>
      </c>
      <c r="I1643" s="8" t="s">
        <v>74</v>
      </c>
      <c r="J1643" s="8" t="s">
        <v>27</v>
      </c>
      <c r="K1643" s="8" t="s">
        <v>363</v>
      </c>
      <c r="L1643" s="8" t="s">
        <v>7994</v>
      </c>
    </row>
    <row r="1644" spans="1:12" x14ac:dyDescent="0.25">
      <c r="A1644" s="8" t="s">
        <v>7995</v>
      </c>
      <c r="B1644" s="8" t="s">
        <v>13</v>
      </c>
      <c r="C1644" s="8" t="s">
        <v>7996</v>
      </c>
      <c r="D1644" s="8" t="s">
        <v>7997</v>
      </c>
      <c r="E1644" s="8" t="s">
        <v>7998</v>
      </c>
      <c r="F1644" s="8" t="s">
        <v>1468</v>
      </c>
      <c r="G1644" s="9">
        <v>44162</v>
      </c>
      <c r="H1644" s="8">
        <v>2020</v>
      </c>
      <c r="I1644" s="8" t="s">
        <v>26</v>
      </c>
      <c r="J1644" s="8" t="s">
        <v>357</v>
      </c>
      <c r="K1644" s="8" t="s">
        <v>881</v>
      </c>
      <c r="L1644" s="8" t="s">
        <v>7999</v>
      </c>
    </row>
    <row r="1645" spans="1:12" x14ac:dyDescent="0.25">
      <c r="A1645" s="8" t="s">
        <v>8000</v>
      </c>
      <c r="B1645" s="8" t="s">
        <v>13</v>
      </c>
      <c r="C1645" s="8" t="s">
        <v>8001</v>
      </c>
      <c r="D1645" s="8" t="s">
        <v>8002</v>
      </c>
      <c r="E1645" s="8" t="s">
        <v>8003</v>
      </c>
      <c r="F1645" s="8" t="s">
        <v>616</v>
      </c>
      <c r="G1645" s="9">
        <v>44162</v>
      </c>
      <c r="H1645" s="8">
        <v>2020</v>
      </c>
      <c r="I1645" s="8" t="s">
        <v>26</v>
      </c>
      <c r="J1645" s="8" t="s">
        <v>1032</v>
      </c>
      <c r="K1645" s="8" t="s">
        <v>520</v>
      </c>
      <c r="L1645" s="8" t="s">
        <v>8004</v>
      </c>
    </row>
    <row r="1646" spans="1:12" x14ac:dyDescent="0.25">
      <c r="A1646" s="8" t="s">
        <v>8005</v>
      </c>
      <c r="B1646" s="8" t="s">
        <v>13</v>
      </c>
      <c r="C1646" s="8" t="s">
        <v>8006</v>
      </c>
      <c r="D1646" s="8" t="s">
        <v>8007</v>
      </c>
      <c r="E1646" s="8" t="s">
        <v>8008</v>
      </c>
      <c r="F1646" s="8" t="s">
        <v>3542</v>
      </c>
      <c r="G1646" s="9">
        <v>44161</v>
      </c>
      <c r="H1646" s="8">
        <v>2018</v>
      </c>
      <c r="I1646" s="8" t="s">
        <v>106</v>
      </c>
      <c r="J1646" s="8" t="s">
        <v>686</v>
      </c>
      <c r="K1646" s="8" t="s">
        <v>6795</v>
      </c>
      <c r="L1646" s="8" t="s">
        <v>8009</v>
      </c>
    </row>
    <row r="1647" spans="1:12" x14ac:dyDescent="0.25">
      <c r="A1647" s="8" t="s">
        <v>8010</v>
      </c>
      <c r="B1647" s="8" t="s">
        <v>13</v>
      </c>
      <c r="C1647" s="8" t="s">
        <v>8011</v>
      </c>
      <c r="D1647" s="8" t="s">
        <v>8012</v>
      </c>
      <c r="E1647" s="8" t="s">
        <v>8013</v>
      </c>
      <c r="F1647" s="8" t="s">
        <v>16</v>
      </c>
      <c r="G1647" s="9">
        <v>44161</v>
      </c>
      <c r="H1647" s="8">
        <v>2020</v>
      </c>
      <c r="I1647" s="8" t="s">
        <v>74</v>
      </c>
      <c r="J1647" s="8" t="s">
        <v>2164</v>
      </c>
      <c r="K1647" s="8" t="s">
        <v>1517</v>
      </c>
      <c r="L1647" s="8" t="s">
        <v>8014</v>
      </c>
    </row>
    <row r="1648" spans="1:12" x14ac:dyDescent="0.25">
      <c r="A1648" s="8" t="s">
        <v>8015</v>
      </c>
      <c r="B1648" s="8" t="s">
        <v>13</v>
      </c>
      <c r="C1648" s="8" t="s">
        <v>8016</v>
      </c>
      <c r="D1648" s="8" t="s">
        <v>8017</v>
      </c>
      <c r="E1648" s="8" t="s">
        <v>8018</v>
      </c>
      <c r="F1648" s="8" t="s">
        <v>16</v>
      </c>
      <c r="G1648" s="9">
        <v>44161</v>
      </c>
      <c r="H1648" s="8">
        <v>2020</v>
      </c>
      <c r="I1648" s="8" t="s">
        <v>26</v>
      </c>
      <c r="J1648" s="8" t="s">
        <v>192</v>
      </c>
      <c r="K1648" s="8" t="s">
        <v>249</v>
      </c>
      <c r="L1648" s="8" t="s">
        <v>8019</v>
      </c>
    </row>
    <row r="1649" spans="1:12" x14ac:dyDescent="0.25">
      <c r="A1649" s="8" t="s">
        <v>8020</v>
      </c>
      <c r="B1649" s="8" t="s">
        <v>13</v>
      </c>
      <c r="C1649" s="8" t="s">
        <v>8021</v>
      </c>
      <c r="D1649" s="8" t="s">
        <v>7328</v>
      </c>
      <c r="E1649" s="8" t="s">
        <v>8022</v>
      </c>
      <c r="F1649" s="8" t="s">
        <v>3542</v>
      </c>
      <c r="G1649" s="9">
        <v>44161</v>
      </c>
      <c r="H1649" s="8">
        <v>2017</v>
      </c>
      <c r="I1649" s="8" t="s">
        <v>74</v>
      </c>
      <c r="J1649" s="8" t="s">
        <v>774</v>
      </c>
      <c r="K1649" s="8" t="s">
        <v>173</v>
      </c>
      <c r="L1649" s="8" t="s">
        <v>8023</v>
      </c>
    </row>
    <row r="1650" spans="1:12" x14ac:dyDescent="0.25">
      <c r="A1650" s="8" t="s">
        <v>8024</v>
      </c>
      <c r="B1650" s="8" t="s">
        <v>13</v>
      </c>
      <c r="C1650" s="8" t="s">
        <v>8025</v>
      </c>
      <c r="D1650" s="8" t="s">
        <v>8026</v>
      </c>
      <c r="E1650" s="8" t="s">
        <v>8027</v>
      </c>
      <c r="F1650" s="8" t="s">
        <v>73</v>
      </c>
      <c r="G1650" s="9">
        <v>44160</v>
      </c>
      <c r="H1650" s="8">
        <v>2020</v>
      </c>
      <c r="I1650" s="8" t="s">
        <v>310</v>
      </c>
      <c r="J1650" s="8" t="s">
        <v>384</v>
      </c>
      <c r="K1650" s="8" t="s">
        <v>1286</v>
      </c>
      <c r="L1650" s="8" t="s">
        <v>8028</v>
      </c>
    </row>
    <row r="1651" spans="1:12" x14ac:dyDescent="0.25">
      <c r="A1651" s="8" t="s">
        <v>8029</v>
      </c>
      <c r="B1651" s="8" t="s">
        <v>22</v>
      </c>
      <c r="C1651" s="8" t="s">
        <v>8030</v>
      </c>
      <c r="D1651" s="8"/>
      <c r="E1651" s="8" t="s">
        <v>8031</v>
      </c>
      <c r="F1651" s="8" t="s">
        <v>341</v>
      </c>
      <c r="G1651" s="9">
        <v>44160</v>
      </c>
      <c r="H1651" s="8">
        <v>2020</v>
      </c>
      <c r="I1651" s="8" t="s">
        <v>26</v>
      </c>
      <c r="J1651" s="8" t="s">
        <v>27</v>
      </c>
      <c r="K1651" s="8" t="s">
        <v>3190</v>
      </c>
      <c r="L1651" s="8" t="s">
        <v>8032</v>
      </c>
    </row>
    <row r="1652" spans="1:12" x14ac:dyDescent="0.25">
      <c r="A1652" s="8" t="s">
        <v>8033</v>
      </c>
      <c r="B1652" s="8" t="s">
        <v>13</v>
      </c>
      <c r="C1652" s="8" t="s">
        <v>8034</v>
      </c>
      <c r="D1652" s="8" t="s">
        <v>7389</v>
      </c>
      <c r="E1652" s="8" t="s">
        <v>8035</v>
      </c>
      <c r="F1652" s="8" t="s">
        <v>565</v>
      </c>
      <c r="G1652" s="9">
        <v>44160</v>
      </c>
      <c r="H1652" s="8">
        <v>2020</v>
      </c>
      <c r="I1652" s="8" t="s">
        <v>106</v>
      </c>
      <c r="J1652" s="8" t="s">
        <v>519</v>
      </c>
      <c r="K1652" s="8" t="s">
        <v>7365</v>
      </c>
      <c r="L1652" s="8" t="s">
        <v>8036</v>
      </c>
    </row>
    <row r="1653" spans="1:12" x14ac:dyDescent="0.25">
      <c r="A1653" s="8" t="s">
        <v>8037</v>
      </c>
      <c r="B1653" s="8" t="s">
        <v>13</v>
      </c>
      <c r="C1653" s="8" t="s">
        <v>8038</v>
      </c>
      <c r="D1653" s="8" t="s">
        <v>8039</v>
      </c>
      <c r="E1653" s="8" t="s">
        <v>8040</v>
      </c>
      <c r="F1653" s="8" t="s">
        <v>915</v>
      </c>
      <c r="G1653" s="9">
        <v>44160</v>
      </c>
      <c r="H1653" s="8">
        <v>2020</v>
      </c>
      <c r="I1653" s="8" t="s">
        <v>57</v>
      </c>
      <c r="J1653" s="8" t="s">
        <v>311</v>
      </c>
      <c r="K1653" s="8" t="s">
        <v>107</v>
      </c>
      <c r="L1653" s="8" t="s">
        <v>8041</v>
      </c>
    </row>
    <row r="1654" spans="1:12" x14ac:dyDescent="0.25">
      <c r="A1654" s="8" t="s">
        <v>8042</v>
      </c>
      <c r="B1654" s="8" t="s">
        <v>13</v>
      </c>
      <c r="C1654" s="8" t="s">
        <v>8043</v>
      </c>
      <c r="D1654" s="8" t="s">
        <v>8044</v>
      </c>
      <c r="E1654" s="8" t="s">
        <v>8045</v>
      </c>
      <c r="F1654" s="8"/>
      <c r="G1654" s="9">
        <v>44159</v>
      </c>
      <c r="H1654" s="8">
        <v>2020</v>
      </c>
      <c r="I1654" s="8" t="s">
        <v>74</v>
      </c>
      <c r="J1654" s="8" t="s">
        <v>8046</v>
      </c>
      <c r="K1654" s="8" t="s">
        <v>1318</v>
      </c>
      <c r="L1654" s="8" t="s">
        <v>8047</v>
      </c>
    </row>
    <row r="1655" spans="1:12" x14ac:dyDescent="0.25">
      <c r="A1655" s="8" t="s">
        <v>8048</v>
      </c>
      <c r="B1655" s="8" t="s">
        <v>13</v>
      </c>
      <c r="C1655" s="8" t="s">
        <v>8049</v>
      </c>
      <c r="D1655" s="8" t="s">
        <v>8044</v>
      </c>
      <c r="E1655" s="8" t="s">
        <v>8045</v>
      </c>
      <c r="F1655" s="8" t="s">
        <v>44</v>
      </c>
      <c r="G1655" s="9">
        <v>44159</v>
      </c>
      <c r="H1655" s="8">
        <v>2020</v>
      </c>
      <c r="I1655" s="8" t="s">
        <v>74</v>
      </c>
      <c r="J1655" s="8" t="s">
        <v>8046</v>
      </c>
      <c r="K1655" s="8" t="s">
        <v>1318</v>
      </c>
      <c r="L1655" s="8" t="s">
        <v>8047</v>
      </c>
    </row>
    <row r="1656" spans="1:12" x14ac:dyDescent="0.25">
      <c r="A1656" s="8" t="s">
        <v>8050</v>
      </c>
      <c r="B1656" s="8" t="s">
        <v>22</v>
      </c>
      <c r="C1656" s="8" t="s">
        <v>8051</v>
      </c>
      <c r="D1656" s="8" t="s">
        <v>5478</v>
      </c>
      <c r="E1656" s="8" t="s">
        <v>8052</v>
      </c>
      <c r="F1656" s="8" t="s">
        <v>329</v>
      </c>
      <c r="G1656" s="9">
        <v>44159</v>
      </c>
      <c r="H1656" s="8">
        <v>2015</v>
      </c>
      <c r="I1656" s="8" t="s">
        <v>26</v>
      </c>
      <c r="J1656" s="8" t="s">
        <v>34</v>
      </c>
      <c r="K1656" s="8" t="s">
        <v>45</v>
      </c>
      <c r="L1656" s="8" t="s">
        <v>8053</v>
      </c>
    </row>
    <row r="1657" spans="1:12" x14ac:dyDescent="0.25">
      <c r="A1657" s="8" t="s">
        <v>8054</v>
      </c>
      <c r="B1657" s="8" t="s">
        <v>13</v>
      </c>
      <c r="C1657" s="8" t="s">
        <v>8055</v>
      </c>
      <c r="D1657" s="8" t="s">
        <v>8056</v>
      </c>
      <c r="E1657" s="8" t="s">
        <v>8057</v>
      </c>
      <c r="F1657" s="8" t="s">
        <v>16</v>
      </c>
      <c r="G1657" s="9">
        <v>44159</v>
      </c>
      <c r="H1657" s="8">
        <v>2020</v>
      </c>
      <c r="I1657" s="8" t="s">
        <v>165</v>
      </c>
      <c r="J1657" s="8" t="s">
        <v>2518</v>
      </c>
      <c r="K1657" s="8" t="s">
        <v>107</v>
      </c>
      <c r="L1657" s="8" t="s">
        <v>8058</v>
      </c>
    </row>
    <row r="1658" spans="1:12" x14ac:dyDescent="0.25">
      <c r="A1658" s="8" t="s">
        <v>8059</v>
      </c>
      <c r="B1658" s="8" t="s">
        <v>13</v>
      </c>
      <c r="C1658" s="8" t="s">
        <v>8060</v>
      </c>
      <c r="D1658" s="8" t="s">
        <v>5145</v>
      </c>
      <c r="E1658" s="8" t="s">
        <v>8061</v>
      </c>
      <c r="F1658" s="8" t="s">
        <v>16</v>
      </c>
      <c r="G1658" s="9">
        <v>44159</v>
      </c>
      <c r="H1658" s="8">
        <v>2020</v>
      </c>
      <c r="I1658" s="8" t="s">
        <v>310</v>
      </c>
      <c r="J1658" s="8" t="s">
        <v>611</v>
      </c>
      <c r="K1658" s="8" t="s">
        <v>661</v>
      </c>
      <c r="L1658" s="8" t="s">
        <v>8062</v>
      </c>
    </row>
    <row r="1659" spans="1:12" x14ac:dyDescent="0.25">
      <c r="A1659" s="8" t="s">
        <v>8063</v>
      </c>
      <c r="B1659" s="8" t="s">
        <v>13</v>
      </c>
      <c r="C1659" s="8" t="s">
        <v>8064</v>
      </c>
      <c r="D1659" s="8" t="s">
        <v>8065</v>
      </c>
      <c r="E1659" s="8" t="s">
        <v>8066</v>
      </c>
      <c r="F1659" s="8" t="s">
        <v>1497</v>
      </c>
      <c r="G1659" s="9">
        <v>44159</v>
      </c>
      <c r="H1659" s="8">
        <v>2020</v>
      </c>
      <c r="I1659" s="8" t="s">
        <v>26</v>
      </c>
      <c r="J1659" s="8" t="s">
        <v>1330</v>
      </c>
      <c r="K1659" s="8" t="s">
        <v>100</v>
      </c>
      <c r="L1659" s="8" t="s">
        <v>8067</v>
      </c>
    </row>
    <row r="1660" spans="1:12" x14ac:dyDescent="0.25">
      <c r="A1660" s="8" t="s">
        <v>8068</v>
      </c>
      <c r="B1660" s="8" t="s">
        <v>22</v>
      </c>
      <c r="C1660" s="8" t="s">
        <v>8069</v>
      </c>
      <c r="D1660" s="8"/>
      <c r="E1660" s="8" t="s">
        <v>8070</v>
      </c>
      <c r="F1660" s="8" t="s">
        <v>2725</v>
      </c>
      <c r="G1660" s="9">
        <v>44159</v>
      </c>
      <c r="H1660" s="8">
        <v>2020</v>
      </c>
      <c r="I1660" s="8" t="s">
        <v>74</v>
      </c>
      <c r="J1660" s="8" t="s">
        <v>34</v>
      </c>
      <c r="K1660" s="8" t="s">
        <v>1269</v>
      </c>
      <c r="L1660" s="8" t="s">
        <v>8071</v>
      </c>
    </row>
    <row r="1661" spans="1:12" x14ac:dyDescent="0.25">
      <c r="A1661" s="8" t="s">
        <v>8072</v>
      </c>
      <c r="B1661" s="8" t="s">
        <v>13</v>
      </c>
      <c r="C1661" s="8" t="s">
        <v>8073</v>
      </c>
      <c r="D1661" s="8" t="s">
        <v>8074</v>
      </c>
      <c r="E1661" s="8" t="s">
        <v>8075</v>
      </c>
      <c r="F1661" s="8" t="s">
        <v>16</v>
      </c>
      <c r="G1661" s="9">
        <v>44158</v>
      </c>
      <c r="H1661" s="8">
        <v>2020</v>
      </c>
      <c r="I1661" s="8" t="s">
        <v>310</v>
      </c>
      <c r="J1661" s="8" t="s">
        <v>292</v>
      </c>
      <c r="K1661" s="8" t="s">
        <v>312</v>
      </c>
      <c r="L1661" s="8" t="s">
        <v>8076</v>
      </c>
    </row>
    <row r="1662" spans="1:12" x14ac:dyDescent="0.25">
      <c r="A1662" s="8" t="s">
        <v>8077</v>
      </c>
      <c r="B1662" s="8" t="s">
        <v>13</v>
      </c>
      <c r="C1662" s="8" t="s">
        <v>8078</v>
      </c>
      <c r="D1662" s="8" t="s">
        <v>8079</v>
      </c>
      <c r="E1662" s="8" t="s">
        <v>8035</v>
      </c>
      <c r="F1662" s="8" t="s">
        <v>16</v>
      </c>
      <c r="G1662" s="9">
        <v>44158</v>
      </c>
      <c r="H1662" s="8">
        <v>2020</v>
      </c>
      <c r="I1662" s="8" t="s">
        <v>26</v>
      </c>
      <c r="J1662" s="8" t="s">
        <v>405</v>
      </c>
      <c r="K1662" s="8" t="s">
        <v>576</v>
      </c>
      <c r="L1662" s="8" t="s">
        <v>8080</v>
      </c>
    </row>
    <row r="1663" spans="1:12" x14ac:dyDescent="0.25">
      <c r="A1663" s="8" t="s">
        <v>8081</v>
      </c>
      <c r="B1663" s="8" t="s">
        <v>22</v>
      </c>
      <c r="C1663" s="8" t="s">
        <v>8082</v>
      </c>
      <c r="D1663" s="8"/>
      <c r="E1663" s="8" t="s">
        <v>8083</v>
      </c>
      <c r="F1663" s="8" t="s">
        <v>616</v>
      </c>
      <c r="G1663" s="9">
        <v>44158</v>
      </c>
      <c r="H1663" s="8">
        <v>2017</v>
      </c>
      <c r="I1663" s="8" t="s">
        <v>26</v>
      </c>
      <c r="J1663" s="8" t="s">
        <v>34</v>
      </c>
      <c r="K1663" s="8" t="s">
        <v>1572</v>
      </c>
      <c r="L1663" s="8" t="s">
        <v>8084</v>
      </c>
    </row>
    <row r="1664" spans="1:12" x14ac:dyDescent="0.25">
      <c r="A1664" s="8" t="s">
        <v>8085</v>
      </c>
      <c r="B1664" s="8" t="s">
        <v>13</v>
      </c>
      <c r="C1664" s="8" t="s">
        <v>8086</v>
      </c>
      <c r="D1664" s="8" t="s">
        <v>8087</v>
      </c>
      <c r="E1664" s="8" t="s">
        <v>8088</v>
      </c>
      <c r="F1664" s="8" t="s">
        <v>2725</v>
      </c>
      <c r="G1664" s="9">
        <v>44158</v>
      </c>
      <c r="H1664" s="8">
        <v>2018</v>
      </c>
      <c r="I1664" s="8" t="s">
        <v>74</v>
      </c>
      <c r="J1664" s="8" t="s">
        <v>199</v>
      </c>
      <c r="K1664" s="8" t="s">
        <v>1100</v>
      </c>
      <c r="L1664" s="8" t="s">
        <v>8089</v>
      </c>
    </row>
    <row r="1665" spans="1:12" x14ac:dyDescent="0.25">
      <c r="A1665" s="8" t="s">
        <v>8090</v>
      </c>
      <c r="B1665" s="8" t="s">
        <v>13</v>
      </c>
      <c r="C1665" s="8" t="s">
        <v>8091</v>
      </c>
      <c r="D1665" s="8" t="s">
        <v>7972</v>
      </c>
      <c r="E1665" s="8" t="s">
        <v>8092</v>
      </c>
      <c r="F1665" s="8" t="s">
        <v>16</v>
      </c>
      <c r="G1665" s="9">
        <v>44157</v>
      </c>
      <c r="H1665" s="8">
        <v>2020</v>
      </c>
      <c r="I1665" s="8" t="s">
        <v>106</v>
      </c>
      <c r="J1665" s="8" t="s">
        <v>342</v>
      </c>
      <c r="K1665" s="8" t="s">
        <v>756</v>
      </c>
      <c r="L1665" s="8" t="s">
        <v>8093</v>
      </c>
    </row>
    <row r="1666" spans="1:12" x14ac:dyDescent="0.25">
      <c r="A1666" s="8" t="s">
        <v>8094</v>
      </c>
      <c r="B1666" s="8" t="s">
        <v>13</v>
      </c>
      <c r="C1666" s="8" t="s">
        <v>8095</v>
      </c>
      <c r="D1666" s="8" t="s">
        <v>4324</v>
      </c>
      <c r="E1666" s="8" t="s">
        <v>8096</v>
      </c>
      <c r="F1666" s="8" t="s">
        <v>4739</v>
      </c>
      <c r="G1666" s="9">
        <v>44157</v>
      </c>
      <c r="H1666" s="8">
        <v>2013</v>
      </c>
      <c r="I1666" s="8" t="s">
        <v>310</v>
      </c>
      <c r="J1666" s="8" t="s">
        <v>749</v>
      </c>
      <c r="K1666" s="8" t="s">
        <v>312</v>
      </c>
      <c r="L1666" s="8" t="s">
        <v>8097</v>
      </c>
    </row>
    <row r="1667" spans="1:12" x14ac:dyDescent="0.25">
      <c r="A1667" s="8" t="s">
        <v>8098</v>
      </c>
      <c r="B1667" s="8" t="s">
        <v>13</v>
      </c>
      <c r="C1667" s="8" t="s">
        <v>8099</v>
      </c>
      <c r="D1667" s="8" t="s">
        <v>8100</v>
      </c>
      <c r="E1667" s="8" t="s">
        <v>8101</v>
      </c>
      <c r="F1667" s="8" t="s">
        <v>5969</v>
      </c>
      <c r="G1667" s="9">
        <v>44155</v>
      </c>
      <c r="H1667" s="8">
        <v>2019</v>
      </c>
      <c r="I1667" s="8" t="s">
        <v>74</v>
      </c>
      <c r="J1667" s="8" t="s">
        <v>375</v>
      </c>
      <c r="K1667" s="8" t="s">
        <v>520</v>
      </c>
      <c r="L1667" s="8" t="s">
        <v>8102</v>
      </c>
    </row>
    <row r="1668" spans="1:12" x14ac:dyDescent="0.25">
      <c r="A1668" s="8" t="s">
        <v>8103</v>
      </c>
      <c r="B1668" s="8" t="s">
        <v>13</v>
      </c>
      <c r="C1668" s="8" t="s">
        <v>8104</v>
      </c>
      <c r="D1668" s="8" t="s">
        <v>8105</v>
      </c>
      <c r="E1668" s="8" t="s">
        <v>8106</v>
      </c>
      <c r="F1668" s="8" t="s">
        <v>16</v>
      </c>
      <c r="G1668" s="9">
        <v>44155</v>
      </c>
      <c r="H1668" s="8">
        <v>2020</v>
      </c>
      <c r="I1668" s="8" t="s">
        <v>165</v>
      </c>
      <c r="J1668" s="8" t="s">
        <v>6162</v>
      </c>
      <c r="K1668" s="8" t="s">
        <v>59</v>
      </c>
      <c r="L1668" s="8" t="s">
        <v>8107</v>
      </c>
    </row>
    <row r="1669" spans="1:12" x14ac:dyDescent="0.25">
      <c r="A1669" s="8" t="s">
        <v>8108</v>
      </c>
      <c r="B1669" s="8" t="s">
        <v>22</v>
      </c>
      <c r="C1669" s="8" t="s">
        <v>8109</v>
      </c>
      <c r="D1669" s="8"/>
      <c r="E1669" s="8" t="s">
        <v>8110</v>
      </c>
      <c r="F1669" s="8" t="s">
        <v>3218</v>
      </c>
      <c r="G1669" s="9">
        <v>44155</v>
      </c>
      <c r="H1669" s="8">
        <v>2020</v>
      </c>
      <c r="I1669" s="8" t="s">
        <v>418</v>
      </c>
      <c r="J1669" s="8" t="s">
        <v>223</v>
      </c>
      <c r="K1669" s="8" t="s">
        <v>419</v>
      </c>
      <c r="L1669" s="8" t="s">
        <v>8111</v>
      </c>
    </row>
    <row r="1670" spans="1:12" x14ac:dyDescent="0.25">
      <c r="A1670" s="8" t="s">
        <v>8112</v>
      </c>
      <c r="B1670" s="8" t="s">
        <v>22</v>
      </c>
      <c r="C1670" s="8" t="s">
        <v>8113</v>
      </c>
      <c r="D1670" s="8"/>
      <c r="E1670" s="8" t="s">
        <v>8114</v>
      </c>
      <c r="F1670" s="8"/>
      <c r="G1670" s="9">
        <v>44155</v>
      </c>
      <c r="H1670" s="8">
        <v>2019</v>
      </c>
      <c r="I1670" s="8" t="s">
        <v>74</v>
      </c>
      <c r="J1670" s="8" t="s">
        <v>34</v>
      </c>
      <c r="K1670" s="8" t="s">
        <v>330</v>
      </c>
      <c r="L1670" s="8" t="s">
        <v>8115</v>
      </c>
    </row>
    <row r="1671" spans="1:12" x14ac:dyDescent="0.25">
      <c r="A1671" s="8" t="s">
        <v>8116</v>
      </c>
      <c r="B1671" s="8" t="s">
        <v>13</v>
      </c>
      <c r="C1671" s="8" t="s">
        <v>8117</v>
      </c>
      <c r="D1671" s="8" t="s">
        <v>8118</v>
      </c>
      <c r="E1671" s="8"/>
      <c r="F1671" s="8" t="s">
        <v>16</v>
      </c>
      <c r="G1671" s="9">
        <v>44155</v>
      </c>
      <c r="H1671" s="8">
        <v>2020</v>
      </c>
      <c r="I1671" s="8" t="s">
        <v>57</v>
      </c>
      <c r="J1671" s="8" t="s">
        <v>444</v>
      </c>
      <c r="K1671" s="8" t="s">
        <v>661</v>
      </c>
      <c r="L1671" s="8" t="s">
        <v>8119</v>
      </c>
    </row>
    <row r="1672" spans="1:12" x14ac:dyDescent="0.25">
      <c r="A1672" s="8" t="s">
        <v>8120</v>
      </c>
      <c r="B1672" s="8" t="s">
        <v>22</v>
      </c>
      <c r="C1672" s="8" t="s">
        <v>8121</v>
      </c>
      <c r="D1672" s="8"/>
      <c r="E1672" s="8" t="s">
        <v>8122</v>
      </c>
      <c r="F1672" s="8" t="s">
        <v>44</v>
      </c>
      <c r="G1672" s="9">
        <v>44155</v>
      </c>
      <c r="H1672" s="8">
        <v>2020</v>
      </c>
      <c r="I1672" s="8" t="s">
        <v>26</v>
      </c>
      <c r="J1672" s="8" t="s">
        <v>34</v>
      </c>
      <c r="K1672" s="8" t="s">
        <v>45</v>
      </c>
      <c r="L1672" s="8" t="s">
        <v>8123</v>
      </c>
    </row>
    <row r="1673" spans="1:12" x14ac:dyDescent="0.25">
      <c r="A1673" s="8" t="s">
        <v>8124</v>
      </c>
      <c r="B1673" s="8" t="s">
        <v>13</v>
      </c>
      <c r="C1673" s="8" t="s">
        <v>8125</v>
      </c>
      <c r="D1673" s="8" t="s">
        <v>8126</v>
      </c>
      <c r="E1673" s="8" t="s">
        <v>8127</v>
      </c>
      <c r="F1673" s="8" t="s">
        <v>16</v>
      </c>
      <c r="G1673" s="9">
        <v>44155</v>
      </c>
      <c r="H1673" s="8">
        <v>2020</v>
      </c>
      <c r="I1673" s="8" t="s">
        <v>106</v>
      </c>
      <c r="J1673" s="8" t="s">
        <v>1516</v>
      </c>
      <c r="K1673" s="8" t="s">
        <v>107</v>
      </c>
      <c r="L1673" s="8" t="s">
        <v>8128</v>
      </c>
    </row>
    <row r="1674" spans="1:12" x14ac:dyDescent="0.25">
      <c r="A1674" s="8" t="s">
        <v>8129</v>
      </c>
      <c r="B1674" s="8" t="s">
        <v>22</v>
      </c>
      <c r="C1674" s="8" t="s">
        <v>8130</v>
      </c>
      <c r="D1674" s="8"/>
      <c r="E1674" s="8" t="s">
        <v>8131</v>
      </c>
      <c r="F1674" s="8" t="s">
        <v>16</v>
      </c>
      <c r="G1674" s="9">
        <v>44155</v>
      </c>
      <c r="H1674" s="8">
        <v>2020</v>
      </c>
      <c r="I1674" s="8" t="s">
        <v>106</v>
      </c>
      <c r="J1674" s="8" t="s">
        <v>34</v>
      </c>
      <c r="K1674" s="8" t="s">
        <v>39</v>
      </c>
      <c r="L1674" s="8" t="s">
        <v>8132</v>
      </c>
    </row>
    <row r="1675" spans="1:12" x14ac:dyDescent="0.25">
      <c r="A1675" s="8" t="s">
        <v>8133</v>
      </c>
      <c r="B1675" s="8" t="s">
        <v>13</v>
      </c>
      <c r="C1675" s="8" t="s">
        <v>8134</v>
      </c>
      <c r="D1675" s="8" t="s">
        <v>8135</v>
      </c>
      <c r="E1675" s="8" t="s">
        <v>8136</v>
      </c>
      <c r="F1675" s="8" t="s">
        <v>44</v>
      </c>
      <c r="G1675" s="9">
        <v>44154</v>
      </c>
      <c r="H1675" s="8">
        <v>2004</v>
      </c>
      <c r="I1675" s="8" t="s">
        <v>26</v>
      </c>
      <c r="J1675" s="8" t="s">
        <v>5091</v>
      </c>
      <c r="K1675" s="8" t="s">
        <v>100</v>
      </c>
      <c r="L1675" s="8" t="s">
        <v>8137</v>
      </c>
    </row>
    <row r="1676" spans="1:12" x14ac:dyDescent="0.25">
      <c r="A1676" s="8" t="s">
        <v>8138</v>
      </c>
      <c r="B1676" s="8" t="s">
        <v>13</v>
      </c>
      <c r="C1676" s="8" t="s">
        <v>8139</v>
      </c>
      <c r="D1676" s="8" t="s">
        <v>8140</v>
      </c>
      <c r="E1676" s="8" t="s">
        <v>8141</v>
      </c>
      <c r="F1676" s="8" t="s">
        <v>44</v>
      </c>
      <c r="G1676" s="9">
        <v>44154</v>
      </c>
      <c r="H1676" s="8">
        <v>2011</v>
      </c>
      <c r="I1676" s="8" t="s">
        <v>74</v>
      </c>
      <c r="J1676" s="8" t="s">
        <v>1883</v>
      </c>
      <c r="K1676" s="8" t="s">
        <v>1100</v>
      </c>
      <c r="L1676" s="8" t="s">
        <v>8142</v>
      </c>
    </row>
    <row r="1677" spans="1:12" x14ac:dyDescent="0.25">
      <c r="A1677" s="8" t="s">
        <v>8143</v>
      </c>
      <c r="B1677" s="8" t="s">
        <v>13</v>
      </c>
      <c r="C1677" s="8" t="s">
        <v>8144</v>
      </c>
      <c r="D1677" s="8" t="s">
        <v>8145</v>
      </c>
      <c r="E1677" s="8" t="s">
        <v>8146</v>
      </c>
      <c r="F1677" s="8" t="s">
        <v>44</v>
      </c>
      <c r="G1677" s="9">
        <v>44154</v>
      </c>
      <c r="H1677" s="8">
        <v>2010</v>
      </c>
      <c r="I1677" s="8" t="s">
        <v>74</v>
      </c>
      <c r="J1677" s="8" t="s">
        <v>749</v>
      </c>
      <c r="K1677" s="8" t="s">
        <v>186</v>
      </c>
      <c r="L1677" s="8" t="s">
        <v>8147</v>
      </c>
    </row>
    <row r="1678" spans="1:12" x14ac:dyDescent="0.25">
      <c r="A1678" s="8" t="s">
        <v>8148</v>
      </c>
      <c r="B1678" s="8" t="s">
        <v>13</v>
      </c>
      <c r="C1678" s="8" t="s">
        <v>8149</v>
      </c>
      <c r="D1678" s="8" t="s">
        <v>8150</v>
      </c>
      <c r="E1678" s="8" t="s">
        <v>8151</v>
      </c>
      <c r="F1678" s="8" t="s">
        <v>44</v>
      </c>
      <c r="G1678" s="9">
        <v>44154</v>
      </c>
      <c r="H1678" s="8">
        <v>2015</v>
      </c>
      <c r="I1678" s="8" t="s">
        <v>74</v>
      </c>
      <c r="J1678" s="8" t="s">
        <v>1057</v>
      </c>
      <c r="K1678" s="8" t="s">
        <v>559</v>
      </c>
      <c r="L1678" s="8" t="s">
        <v>8152</v>
      </c>
    </row>
    <row r="1679" spans="1:12" x14ac:dyDescent="0.25">
      <c r="A1679" s="8" t="s">
        <v>8153</v>
      </c>
      <c r="B1679" s="8" t="s">
        <v>13</v>
      </c>
      <c r="C1679" s="8" t="s">
        <v>8154</v>
      </c>
      <c r="D1679" s="8" t="s">
        <v>7328</v>
      </c>
      <c r="E1679" s="8" t="s">
        <v>8155</v>
      </c>
      <c r="F1679" s="8" t="s">
        <v>3542</v>
      </c>
      <c r="G1679" s="9">
        <v>44154</v>
      </c>
      <c r="H1679" s="8">
        <v>2010</v>
      </c>
      <c r="I1679" s="8" t="s">
        <v>74</v>
      </c>
      <c r="J1679" s="8" t="s">
        <v>248</v>
      </c>
      <c r="K1679" s="8" t="s">
        <v>2623</v>
      </c>
      <c r="L1679" s="8" t="s">
        <v>8156</v>
      </c>
    </row>
    <row r="1680" spans="1:12" x14ac:dyDescent="0.25">
      <c r="A1680" s="8" t="s">
        <v>8157</v>
      </c>
      <c r="B1680" s="8" t="s">
        <v>13</v>
      </c>
      <c r="C1680" s="8" t="s">
        <v>8158</v>
      </c>
      <c r="D1680" s="8" t="s">
        <v>8135</v>
      </c>
      <c r="E1680" s="8" t="s">
        <v>8159</v>
      </c>
      <c r="F1680" s="8" t="s">
        <v>44</v>
      </c>
      <c r="G1680" s="9">
        <v>44154</v>
      </c>
      <c r="H1680" s="8">
        <v>2016</v>
      </c>
      <c r="I1680" s="8" t="s">
        <v>26</v>
      </c>
      <c r="J1680" s="8" t="s">
        <v>1186</v>
      </c>
      <c r="K1680" s="8" t="s">
        <v>520</v>
      </c>
      <c r="L1680" s="8" t="s">
        <v>8160</v>
      </c>
    </row>
    <row r="1681" spans="1:12" x14ac:dyDescent="0.25">
      <c r="A1681" s="8" t="s">
        <v>8161</v>
      </c>
      <c r="B1681" s="8" t="s">
        <v>13</v>
      </c>
      <c r="C1681" s="8" t="s">
        <v>8162</v>
      </c>
      <c r="D1681" s="8" t="s">
        <v>1634</v>
      </c>
      <c r="E1681" s="8" t="s">
        <v>8163</v>
      </c>
      <c r="F1681" s="8" t="s">
        <v>44</v>
      </c>
      <c r="G1681" s="9">
        <v>44154</v>
      </c>
      <c r="H1681" s="8">
        <v>2011</v>
      </c>
      <c r="I1681" s="8" t="s">
        <v>74</v>
      </c>
      <c r="J1681" s="8" t="s">
        <v>782</v>
      </c>
      <c r="K1681" s="8" t="s">
        <v>249</v>
      </c>
      <c r="L1681" s="8" t="s">
        <v>8164</v>
      </c>
    </row>
    <row r="1682" spans="1:12" x14ac:dyDescent="0.25">
      <c r="A1682" s="8" t="s">
        <v>8165</v>
      </c>
      <c r="B1682" s="8" t="s">
        <v>13</v>
      </c>
      <c r="C1682" s="8" t="s">
        <v>8166</v>
      </c>
      <c r="D1682" s="8" t="s">
        <v>6238</v>
      </c>
      <c r="E1682" s="8" t="s">
        <v>8167</v>
      </c>
      <c r="F1682" s="8" t="s">
        <v>44</v>
      </c>
      <c r="G1682" s="9">
        <v>44154</v>
      </c>
      <c r="H1682" s="8">
        <v>2016</v>
      </c>
      <c r="I1682" s="8" t="s">
        <v>74</v>
      </c>
      <c r="J1682" s="8" t="s">
        <v>622</v>
      </c>
      <c r="K1682" s="8" t="s">
        <v>242</v>
      </c>
      <c r="L1682" s="8" t="s">
        <v>8168</v>
      </c>
    </row>
    <row r="1683" spans="1:12" x14ac:dyDescent="0.25">
      <c r="A1683" s="8" t="s">
        <v>8169</v>
      </c>
      <c r="B1683" s="8" t="s">
        <v>13</v>
      </c>
      <c r="C1683" s="8" t="s">
        <v>8170</v>
      </c>
      <c r="D1683" s="8" t="s">
        <v>8171</v>
      </c>
      <c r="E1683" s="8" t="s">
        <v>8172</v>
      </c>
      <c r="F1683" s="8" t="s">
        <v>16</v>
      </c>
      <c r="G1683" s="9">
        <v>44154</v>
      </c>
      <c r="H1683" s="8">
        <v>2020</v>
      </c>
      <c r="I1683" s="8" t="s">
        <v>418</v>
      </c>
      <c r="J1683" s="8" t="s">
        <v>199</v>
      </c>
      <c r="K1683" s="8" t="s">
        <v>1849</v>
      </c>
      <c r="L1683" s="8" t="s">
        <v>8173</v>
      </c>
    </row>
    <row r="1684" spans="1:12" x14ac:dyDescent="0.25">
      <c r="A1684" s="8" t="s">
        <v>8174</v>
      </c>
      <c r="B1684" s="8" t="s">
        <v>13</v>
      </c>
      <c r="C1684" s="8" t="s">
        <v>8175</v>
      </c>
      <c r="D1684" s="8" t="s">
        <v>7328</v>
      </c>
      <c r="E1684" s="8" t="s">
        <v>8176</v>
      </c>
      <c r="F1684" s="8" t="s">
        <v>3542</v>
      </c>
      <c r="G1684" s="9">
        <v>44154</v>
      </c>
      <c r="H1684" s="8">
        <v>2018</v>
      </c>
      <c r="I1684" s="8" t="s">
        <v>418</v>
      </c>
      <c r="J1684" s="8" t="s">
        <v>1043</v>
      </c>
      <c r="K1684" s="8" t="s">
        <v>481</v>
      </c>
      <c r="L1684" s="8" t="s">
        <v>8177</v>
      </c>
    </row>
    <row r="1685" spans="1:12" x14ac:dyDescent="0.25">
      <c r="A1685" s="8" t="s">
        <v>8178</v>
      </c>
      <c r="B1685" s="8" t="s">
        <v>13</v>
      </c>
      <c r="C1685" s="8" t="s">
        <v>8179</v>
      </c>
      <c r="D1685" s="8" t="s">
        <v>8180</v>
      </c>
      <c r="E1685" s="8" t="s">
        <v>8181</v>
      </c>
      <c r="F1685" s="8" t="s">
        <v>44</v>
      </c>
      <c r="G1685" s="9">
        <v>44154</v>
      </c>
      <c r="H1685" s="8">
        <v>2009</v>
      </c>
      <c r="I1685" s="8" t="s">
        <v>74</v>
      </c>
      <c r="J1685" s="8" t="s">
        <v>1135</v>
      </c>
      <c r="K1685" s="8" t="s">
        <v>159</v>
      </c>
      <c r="L1685" s="8" t="s">
        <v>8182</v>
      </c>
    </row>
    <row r="1686" spans="1:12" x14ac:dyDescent="0.25">
      <c r="A1686" s="8" t="s">
        <v>8183</v>
      </c>
      <c r="B1686" s="8" t="s">
        <v>22</v>
      </c>
      <c r="C1686" s="8" t="s">
        <v>8184</v>
      </c>
      <c r="D1686" s="8"/>
      <c r="E1686" s="8" t="s">
        <v>8185</v>
      </c>
      <c r="F1686" s="8" t="s">
        <v>16</v>
      </c>
      <c r="G1686" s="9">
        <v>44153</v>
      </c>
      <c r="H1686" s="8">
        <v>2020</v>
      </c>
      <c r="I1686" s="8" t="s">
        <v>418</v>
      </c>
      <c r="J1686" s="8" t="s">
        <v>34</v>
      </c>
      <c r="K1686" s="8" t="s">
        <v>363</v>
      </c>
      <c r="L1686" s="8" t="s">
        <v>8186</v>
      </c>
    </row>
    <row r="1687" spans="1:12" x14ac:dyDescent="0.25">
      <c r="A1687" s="8" t="s">
        <v>8187</v>
      </c>
      <c r="B1687" s="8" t="s">
        <v>13</v>
      </c>
      <c r="C1687" s="8" t="s">
        <v>8188</v>
      </c>
      <c r="D1687" s="8" t="s">
        <v>8189</v>
      </c>
      <c r="E1687" s="8" t="s">
        <v>8190</v>
      </c>
      <c r="F1687" s="8" t="s">
        <v>1523</v>
      </c>
      <c r="G1687" s="9">
        <v>44152</v>
      </c>
      <c r="H1687" s="8">
        <v>2020</v>
      </c>
      <c r="I1687" s="8" t="s">
        <v>106</v>
      </c>
      <c r="J1687" s="8" t="s">
        <v>1330</v>
      </c>
      <c r="K1687" s="8" t="s">
        <v>100</v>
      </c>
      <c r="L1687" s="8" t="s">
        <v>8191</v>
      </c>
    </row>
    <row r="1688" spans="1:12" x14ac:dyDescent="0.25">
      <c r="A1688" s="8" t="s">
        <v>8192</v>
      </c>
      <c r="B1688" s="8" t="s">
        <v>13</v>
      </c>
      <c r="C1688" s="8" t="s">
        <v>8193</v>
      </c>
      <c r="D1688" s="8" t="s">
        <v>8194</v>
      </c>
      <c r="E1688" s="8" t="s">
        <v>8195</v>
      </c>
      <c r="F1688" s="8" t="s">
        <v>16</v>
      </c>
      <c r="G1688" s="9">
        <v>44152</v>
      </c>
      <c r="H1688" s="8">
        <v>2020</v>
      </c>
      <c r="I1688" s="8" t="s">
        <v>26</v>
      </c>
      <c r="J1688" s="8" t="s">
        <v>1311</v>
      </c>
      <c r="K1688" s="8" t="s">
        <v>1517</v>
      </c>
      <c r="L1688" s="8" t="s">
        <v>8196</v>
      </c>
    </row>
    <row r="1689" spans="1:12" x14ac:dyDescent="0.25">
      <c r="A1689" s="8" t="s">
        <v>8197</v>
      </c>
      <c r="B1689" s="8" t="s">
        <v>22</v>
      </c>
      <c r="C1689" s="8" t="s">
        <v>8198</v>
      </c>
      <c r="D1689" s="8"/>
      <c r="E1689" s="8" t="s">
        <v>8199</v>
      </c>
      <c r="F1689" s="8" t="s">
        <v>16</v>
      </c>
      <c r="G1689" s="9">
        <v>44152</v>
      </c>
      <c r="H1689" s="8">
        <v>2020</v>
      </c>
      <c r="I1689" s="8" t="s">
        <v>234</v>
      </c>
      <c r="J1689" s="8" t="s">
        <v>116</v>
      </c>
      <c r="K1689" s="8" t="s">
        <v>255</v>
      </c>
      <c r="L1689" s="8" t="s">
        <v>8200</v>
      </c>
    </row>
    <row r="1690" spans="1:12" x14ac:dyDescent="0.25">
      <c r="A1690" s="8" t="s">
        <v>8201</v>
      </c>
      <c r="B1690" s="8" t="s">
        <v>22</v>
      </c>
      <c r="C1690" s="8" t="s">
        <v>8202</v>
      </c>
      <c r="D1690" s="8"/>
      <c r="E1690" s="8"/>
      <c r="F1690" s="8" t="s">
        <v>16</v>
      </c>
      <c r="G1690" s="9">
        <v>44152</v>
      </c>
      <c r="H1690" s="8">
        <v>2020</v>
      </c>
      <c r="I1690" s="8" t="s">
        <v>26</v>
      </c>
      <c r="J1690" s="8" t="s">
        <v>34</v>
      </c>
      <c r="K1690" s="8" t="s">
        <v>39</v>
      </c>
      <c r="L1690" s="8" t="s">
        <v>8203</v>
      </c>
    </row>
    <row r="1691" spans="1:12" x14ac:dyDescent="0.25">
      <c r="A1691" s="8" t="s">
        <v>8204</v>
      </c>
      <c r="B1691" s="8" t="s">
        <v>13</v>
      </c>
      <c r="C1691" s="8" t="s">
        <v>8205</v>
      </c>
      <c r="D1691" s="8" t="s">
        <v>8206</v>
      </c>
      <c r="E1691" s="8" t="s">
        <v>8207</v>
      </c>
      <c r="F1691" s="8" t="s">
        <v>565</v>
      </c>
      <c r="G1691" s="9">
        <v>44151</v>
      </c>
      <c r="H1691" s="8">
        <v>2016</v>
      </c>
      <c r="I1691" s="8" t="s">
        <v>17</v>
      </c>
      <c r="J1691" s="8" t="s">
        <v>278</v>
      </c>
      <c r="K1691" s="8" t="s">
        <v>680</v>
      </c>
      <c r="L1691" s="8" t="s">
        <v>8208</v>
      </c>
    </row>
    <row r="1692" spans="1:12" x14ac:dyDescent="0.25">
      <c r="A1692" s="8" t="s">
        <v>8209</v>
      </c>
      <c r="B1692" s="8" t="s">
        <v>13</v>
      </c>
      <c r="C1692" s="8" t="s">
        <v>8210</v>
      </c>
      <c r="D1692" s="8" t="s">
        <v>8211</v>
      </c>
      <c r="E1692" s="8"/>
      <c r="F1692" s="8" t="s">
        <v>16</v>
      </c>
      <c r="G1692" s="9">
        <v>44151</v>
      </c>
      <c r="H1692" s="8">
        <v>2017</v>
      </c>
      <c r="I1692" s="8" t="s">
        <v>310</v>
      </c>
      <c r="J1692" s="8" t="s">
        <v>369</v>
      </c>
      <c r="K1692" s="8" t="s">
        <v>19</v>
      </c>
      <c r="L1692" s="8" t="s">
        <v>8212</v>
      </c>
    </row>
    <row r="1693" spans="1:12" x14ac:dyDescent="0.25">
      <c r="A1693" s="8" t="s">
        <v>8213</v>
      </c>
      <c r="B1693" s="8" t="s">
        <v>13</v>
      </c>
      <c r="C1693" s="8" t="s">
        <v>8214</v>
      </c>
      <c r="D1693" s="8" t="s">
        <v>8215</v>
      </c>
      <c r="E1693" s="8" t="s">
        <v>8216</v>
      </c>
      <c r="F1693" s="8" t="s">
        <v>737</v>
      </c>
      <c r="G1693" s="9">
        <v>44150</v>
      </c>
      <c r="H1693" s="8">
        <v>2017</v>
      </c>
      <c r="I1693" s="8" t="s">
        <v>418</v>
      </c>
      <c r="J1693" s="8" t="s">
        <v>1330</v>
      </c>
      <c r="K1693" s="8" t="s">
        <v>8217</v>
      </c>
      <c r="L1693" s="8" t="s">
        <v>8218</v>
      </c>
    </row>
    <row r="1694" spans="1:12" x14ac:dyDescent="0.25">
      <c r="A1694" s="8" t="s">
        <v>8219</v>
      </c>
      <c r="B1694" s="8" t="s">
        <v>22</v>
      </c>
      <c r="C1694" s="8" t="s">
        <v>8220</v>
      </c>
      <c r="D1694" s="8"/>
      <c r="E1694" s="8" t="s">
        <v>8221</v>
      </c>
      <c r="F1694" s="8" t="s">
        <v>16</v>
      </c>
      <c r="G1694" s="9">
        <v>44150</v>
      </c>
      <c r="H1694" s="8">
        <v>2013</v>
      </c>
      <c r="I1694" s="8" t="s">
        <v>74</v>
      </c>
      <c r="J1694" s="8" t="s">
        <v>27</v>
      </c>
      <c r="K1694" s="8" t="s">
        <v>363</v>
      </c>
      <c r="L1694" s="8" t="s">
        <v>8222</v>
      </c>
    </row>
    <row r="1695" spans="1:12" x14ac:dyDescent="0.25">
      <c r="A1695" s="8" t="s">
        <v>8223</v>
      </c>
      <c r="B1695" s="8" t="s">
        <v>22</v>
      </c>
      <c r="C1695" s="8" t="s">
        <v>8224</v>
      </c>
      <c r="D1695" s="8"/>
      <c r="E1695" s="8" t="s">
        <v>8225</v>
      </c>
      <c r="F1695" s="8" t="s">
        <v>341</v>
      </c>
      <c r="G1695" s="9">
        <v>44150</v>
      </c>
      <c r="H1695" s="8">
        <v>2019</v>
      </c>
      <c r="I1695" s="8" t="s">
        <v>165</v>
      </c>
      <c r="J1695" s="8" t="s">
        <v>34</v>
      </c>
      <c r="K1695" s="8" t="s">
        <v>513</v>
      </c>
      <c r="L1695" s="8" t="s">
        <v>8226</v>
      </c>
    </row>
    <row r="1696" spans="1:12" x14ac:dyDescent="0.25">
      <c r="A1696" s="8" t="s">
        <v>8227</v>
      </c>
      <c r="B1696" s="8" t="s">
        <v>13</v>
      </c>
      <c r="C1696" s="8" t="s">
        <v>8228</v>
      </c>
      <c r="D1696" s="8" t="s">
        <v>8229</v>
      </c>
      <c r="E1696" s="8" t="s">
        <v>8230</v>
      </c>
      <c r="F1696" s="8" t="s">
        <v>16</v>
      </c>
      <c r="G1696" s="9">
        <v>44150</v>
      </c>
      <c r="H1696" s="8">
        <v>2013</v>
      </c>
      <c r="I1696" s="8" t="s">
        <v>57</v>
      </c>
      <c r="J1696" s="8" t="s">
        <v>384</v>
      </c>
      <c r="K1696" s="8" t="s">
        <v>107</v>
      </c>
      <c r="L1696" s="8" t="s">
        <v>8231</v>
      </c>
    </row>
    <row r="1697" spans="1:12" x14ac:dyDescent="0.25">
      <c r="A1697" s="8" t="s">
        <v>8232</v>
      </c>
      <c r="B1697" s="8" t="s">
        <v>13</v>
      </c>
      <c r="C1697" s="8" t="s">
        <v>8233</v>
      </c>
      <c r="D1697" s="8" t="s">
        <v>8215</v>
      </c>
      <c r="E1697" s="8" t="s">
        <v>8234</v>
      </c>
      <c r="F1697" s="8" t="s">
        <v>915</v>
      </c>
      <c r="G1697" s="9">
        <v>44150</v>
      </c>
      <c r="H1697" s="8">
        <v>2018</v>
      </c>
      <c r="I1697" s="8" t="s">
        <v>418</v>
      </c>
      <c r="J1697" s="8" t="s">
        <v>1330</v>
      </c>
      <c r="K1697" s="8" t="s">
        <v>8235</v>
      </c>
      <c r="L1697" s="8" t="s">
        <v>8236</v>
      </c>
    </row>
    <row r="1698" spans="1:12" x14ac:dyDescent="0.25">
      <c r="A1698" s="8" t="s">
        <v>8237</v>
      </c>
      <c r="B1698" s="8" t="s">
        <v>22</v>
      </c>
      <c r="C1698" s="8" t="s">
        <v>8238</v>
      </c>
      <c r="D1698" s="8"/>
      <c r="E1698" s="8" t="s">
        <v>8239</v>
      </c>
      <c r="F1698" s="8" t="s">
        <v>8240</v>
      </c>
      <c r="G1698" s="9">
        <v>44150</v>
      </c>
      <c r="H1698" s="8">
        <v>2021</v>
      </c>
      <c r="I1698" s="8" t="s">
        <v>165</v>
      </c>
      <c r="J1698" s="8" t="s">
        <v>27</v>
      </c>
      <c r="K1698" s="8" t="s">
        <v>235</v>
      </c>
      <c r="L1698" s="8" t="s">
        <v>8241</v>
      </c>
    </row>
    <row r="1699" spans="1:12" x14ac:dyDescent="0.25">
      <c r="A1699" s="8" t="s">
        <v>8242</v>
      </c>
      <c r="B1699" s="8" t="s">
        <v>22</v>
      </c>
      <c r="C1699" s="8" t="s">
        <v>8243</v>
      </c>
      <c r="D1699" s="8"/>
      <c r="E1699" s="8" t="s">
        <v>8244</v>
      </c>
      <c r="F1699" s="8" t="s">
        <v>16</v>
      </c>
      <c r="G1699" s="9">
        <v>44150</v>
      </c>
      <c r="H1699" s="8">
        <v>2014</v>
      </c>
      <c r="I1699" s="8" t="s">
        <v>74</v>
      </c>
      <c r="J1699" s="8" t="s">
        <v>27</v>
      </c>
      <c r="K1699" s="8" t="s">
        <v>363</v>
      </c>
      <c r="L1699" s="8" t="s">
        <v>8245</v>
      </c>
    </row>
    <row r="1700" spans="1:12" x14ac:dyDescent="0.25">
      <c r="A1700" s="8" t="s">
        <v>8246</v>
      </c>
      <c r="B1700" s="8" t="s">
        <v>22</v>
      </c>
      <c r="C1700" s="8" t="s">
        <v>8247</v>
      </c>
      <c r="D1700" s="8"/>
      <c r="E1700" s="8" t="s">
        <v>8248</v>
      </c>
      <c r="F1700" s="8" t="s">
        <v>565</v>
      </c>
      <c r="G1700" s="9">
        <v>44150</v>
      </c>
      <c r="H1700" s="8">
        <v>2020</v>
      </c>
      <c r="I1700" s="8" t="s">
        <v>26</v>
      </c>
      <c r="J1700" s="8" t="s">
        <v>116</v>
      </c>
      <c r="K1700" s="8" t="s">
        <v>2768</v>
      </c>
      <c r="L1700" s="8" t="s">
        <v>8249</v>
      </c>
    </row>
    <row r="1701" spans="1:12" x14ac:dyDescent="0.25">
      <c r="A1701" s="8" t="s">
        <v>8250</v>
      </c>
      <c r="B1701" s="8" t="s">
        <v>13</v>
      </c>
      <c r="C1701" s="8" t="s">
        <v>8251</v>
      </c>
      <c r="D1701" s="8" t="s">
        <v>8252</v>
      </c>
      <c r="E1701" s="8" t="s">
        <v>8253</v>
      </c>
      <c r="F1701" s="8" t="s">
        <v>16</v>
      </c>
      <c r="G1701" s="9">
        <v>44150</v>
      </c>
      <c r="H1701" s="8">
        <v>1954</v>
      </c>
      <c r="I1701" s="8" t="s">
        <v>418</v>
      </c>
      <c r="J1701" s="8" t="s">
        <v>812</v>
      </c>
      <c r="K1701" s="8" t="s">
        <v>8254</v>
      </c>
      <c r="L1701" s="8" t="s">
        <v>8255</v>
      </c>
    </row>
    <row r="1702" spans="1:12" x14ac:dyDescent="0.25">
      <c r="A1702" s="8" t="s">
        <v>8256</v>
      </c>
      <c r="B1702" s="8" t="s">
        <v>13</v>
      </c>
      <c r="C1702" s="8" t="s">
        <v>8257</v>
      </c>
      <c r="D1702" s="8" t="s">
        <v>6434</v>
      </c>
      <c r="E1702" s="8" t="s">
        <v>8258</v>
      </c>
      <c r="F1702" s="8" t="s">
        <v>16</v>
      </c>
      <c r="G1702" s="9">
        <v>44149</v>
      </c>
      <c r="H1702" s="8">
        <v>2019</v>
      </c>
      <c r="I1702" s="8" t="s">
        <v>74</v>
      </c>
      <c r="J1702" s="8" t="s">
        <v>519</v>
      </c>
      <c r="K1702" s="8" t="s">
        <v>136</v>
      </c>
      <c r="L1702" s="8" t="s">
        <v>8259</v>
      </c>
    </row>
    <row r="1703" spans="1:12" x14ac:dyDescent="0.25">
      <c r="A1703" s="8" t="s">
        <v>8260</v>
      </c>
      <c r="B1703" s="8" t="s">
        <v>22</v>
      </c>
      <c r="C1703" s="8" t="s">
        <v>8261</v>
      </c>
      <c r="D1703" s="8"/>
      <c r="E1703" s="8" t="s">
        <v>8262</v>
      </c>
      <c r="F1703" s="8" t="s">
        <v>16</v>
      </c>
      <c r="G1703" s="9">
        <v>44148</v>
      </c>
      <c r="H1703" s="8">
        <v>2019</v>
      </c>
      <c r="I1703" s="8" t="s">
        <v>26</v>
      </c>
      <c r="J1703" s="8" t="s">
        <v>75</v>
      </c>
      <c r="K1703" s="8" t="s">
        <v>5291</v>
      </c>
      <c r="L1703" s="8" t="s">
        <v>8263</v>
      </c>
    </row>
    <row r="1704" spans="1:12" x14ac:dyDescent="0.25">
      <c r="A1704" s="8" t="s">
        <v>8264</v>
      </c>
      <c r="B1704" s="8" t="s">
        <v>13</v>
      </c>
      <c r="C1704" s="8" t="s">
        <v>8265</v>
      </c>
      <c r="D1704" s="8" t="s">
        <v>8266</v>
      </c>
      <c r="E1704" s="8" t="s">
        <v>8267</v>
      </c>
      <c r="F1704" s="8" t="s">
        <v>44</v>
      </c>
      <c r="G1704" s="9">
        <v>44148</v>
      </c>
      <c r="H1704" s="8">
        <v>2020</v>
      </c>
      <c r="I1704" s="8" t="s">
        <v>234</v>
      </c>
      <c r="J1704" s="8" t="s">
        <v>5240</v>
      </c>
      <c r="K1704" s="8" t="s">
        <v>107</v>
      </c>
      <c r="L1704" s="8" t="s">
        <v>8268</v>
      </c>
    </row>
    <row r="1705" spans="1:12" x14ac:dyDescent="0.25">
      <c r="A1705" s="8" t="s">
        <v>8269</v>
      </c>
      <c r="B1705" s="8" t="s">
        <v>13</v>
      </c>
      <c r="C1705" s="8" t="s">
        <v>8270</v>
      </c>
      <c r="D1705" s="8" t="s">
        <v>8271</v>
      </c>
      <c r="E1705" s="8" t="s">
        <v>8272</v>
      </c>
      <c r="F1705" s="8" t="s">
        <v>16</v>
      </c>
      <c r="G1705" s="9">
        <v>44148</v>
      </c>
      <c r="H1705" s="8">
        <v>2020</v>
      </c>
      <c r="I1705" 